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s="2" t="s">
        <v>23225</v>
      </c>
      <c r="C17994">
        <v>2254532</v>
      </c>
      <c r="D17994" t="s">
        <v>51</v>
      </c>
      <c r="E17994" s="2">
        <v>39</v>
      </c>
      <c r="F17994" s="2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s="2" t="s">
        <v>23227</v>
      </c>
      <c r="C17995">
        <v>3977880</v>
      </c>
      <c r="D17995" t="s">
        <v>20</v>
      </c>
      <c r="E17995" s="2">
        <v>48</v>
      </c>
      <c r="F17995" s="2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s="2" t="s">
        <v>23228</v>
      </c>
      <c r="C17996">
        <v>375021</v>
      </c>
      <c r="D17996" t="s">
        <v>51</v>
      </c>
      <c r="E17996" s="2">
        <v>38</v>
      </c>
      <c r="F17996" s="2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s="2" t="s">
        <v>23229</v>
      </c>
      <c r="C17997">
        <v>7749727</v>
      </c>
      <c r="D17997" t="s">
        <v>51</v>
      </c>
      <c r="E17997" s="2">
        <v>42</v>
      </c>
      <c r="F17997" s="2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s="2" t="s">
        <v>23230</v>
      </c>
      <c r="C17998">
        <v>4463102</v>
      </c>
      <c r="D17998" t="s">
        <v>20</v>
      </c>
      <c r="E17998" s="2">
        <v>28</v>
      </c>
      <c r="F17998" s="2" t="str">
        <f t="shared" si="562"/>
        <v>ADULT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s="2" t="s">
        <v>23232</v>
      </c>
      <c r="C17999">
        <v>9442311</v>
      </c>
      <c r="D17999" t="s">
        <v>20</v>
      </c>
      <c r="E17999" s="2">
        <v>23</v>
      </c>
      <c r="F17999" s="2" t="str">
        <f t="shared" si="562"/>
        <v>ADULT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s="2" t="s">
        <v>23233</v>
      </c>
      <c r="C18000">
        <v>2421881</v>
      </c>
      <c r="D18000" t="s">
        <v>51</v>
      </c>
      <c r="E18000" s="2">
        <v>34</v>
      </c>
      <c r="F18000" s="2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s="2" t="s">
        <v>23234</v>
      </c>
      <c r="C18001">
        <v>2513924</v>
      </c>
      <c r="D18001" t="s">
        <v>20</v>
      </c>
      <c r="E18001" s="2">
        <v>45</v>
      </c>
      <c r="F18001" s="2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s="2" t="s">
        <v>23235</v>
      </c>
      <c r="C18002">
        <v>7281407</v>
      </c>
      <c r="D18002" t="s">
        <v>51</v>
      </c>
      <c r="E18002" s="2">
        <v>44</v>
      </c>
      <c r="F18002" s="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s="2" t="s">
        <v>23236</v>
      </c>
      <c r="C18003">
        <v>6589561</v>
      </c>
      <c r="D18003" t="s">
        <v>20</v>
      </c>
      <c r="E18003" s="2">
        <v>20</v>
      </c>
      <c r="F18003" s="2" t="str">
        <f t="shared" si="562"/>
        <v>ADULT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s="2" t="s">
        <v>23236</v>
      </c>
      <c r="C18004">
        <v>6589561</v>
      </c>
      <c r="D18004" t="s">
        <v>20</v>
      </c>
      <c r="E18004" s="2">
        <v>38</v>
      </c>
      <c r="F18004" s="2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s="2" t="s">
        <v>23237</v>
      </c>
      <c r="C18005">
        <v>1129688</v>
      </c>
      <c r="D18005" t="s">
        <v>20</v>
      </c>
      <c r="E18005" s="2">
        <v>35</v>
      </c>
      <c r="F18005" s="2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s="2" t="s">
        <v>23238</v>
      </c>
      <c r="C18006">
        <v>60101</v>
      </c>
      <c r="D18006" t="s">
        <v>20</v>
      </c>
      <c r="E18006" s="2">
        <v>34</v>
      </c>
      <c r="F18006" s="2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s="2" t="s">
        <v>23239</v>
      </c>
      <c r="C18007">
        <v>8511540</v>
      </c>
      <c r="D18007" t="s">
        <v>51</v>
      </c>
      <c r="E18007" s="2">
        <v>41</v>
      </c>
      <c r="F18007" s="2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s="2" t="s">
        <v>23240</v>
      </c>
      <c r="C18008">
        <v>847522</v>
      </c>
      <c r="D18008" t="s">
        <v>51</v>
      </c>
      <c r="E18008" s="2">
        <v>48</v>
      </c>
      <c r="F18008" s="2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s="2" t="s">
        <v>23241</v>
      </c>
      <c r="C18009">
        <v>434603</v>
      </c>
      <c r="D18009" t="s">
        <v>20</v>
      </c>
      <c r="E18009" s="2">
        <v>40</v>
      </c>
      <c r="F18009" s="2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s="2" t="s">
        <v>23242</v>
      </c>
      <c r="C18010">
        <v>2325139</v>
      </c>
      <c r="D18010" t="s">
        <v>51</v>
      </c>
      <c r="E18010" s="2">
        <v>21</v>
      </c>
      <c r="F18010" s="2" t="str">
        <f t="shared" si="562"/>
        <v>ADULT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s="2" t="s">
        <v>23242</v>
      </c>
      <c r="C18011">
        <v>2325139</v>
      </c>
      <c r="D18011" t="s">
        <v>20</v>
      </c>
      <c r="E18011" s="2">
        <v>78</v>
      </c>
      <c r="F18011" s="2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s="2" t="s">
        <v>23244</v>
      </c>
      <c r="C18012">
        <v>7755033</v>
      </c>
      <c r="D18012" t="s">
        <v>51</v>
      </c>
      <c r="E18012" s="2">
        <v>43</v>
      </c>
      <c r="F18012" s="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s="2" t="s">
        <v>23245</v>
      </c>
      <c r="C18013">
        <v>9616061</v>
      </c>
      <c r="D18013" t="s">
        <v>51</v>
      </c>
      <c r="E18013" s="2">
        <v>32</v>
      </c>
      <c r="F18013" s="2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s="2" t="s">
        <v>23246</v>
      </c>
      <c r="C18014">
        <v>1099161</v>
      </c>
      <c r="D18014" t="s">
        <v>20</v>
      </c>
      <c r="E18014" s="2">
        <v>31</v>
      </c>
      <c r="F18014" s="2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s="2" t="s">
        <v>23247</v>
      </c>
      <c r="C18015">
        <v>9663609</v>
      </c>
      <c r="D18015" t="s">
        <v>20</v>
      </c>
      <c r="E18015" s="2">
        <v>29</v>
      </c>
      <c r="F18015" s="2" t="str">
        <f t="shared" si="562"/>
        <v>ADULT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s="2" t="s">
        <v>23248</v>
      </c>
      <c r="C18016">
        <v>9844204</v>
      </c>
      <c r="D18016" t="s">
        <v>20</v>
      </c>
      <c r="E18016" s="2">
        <v>36</v>
      </c>
      <c r="F18016" s="2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s="2" t="s">
        <v>23249</v>
      </c>
      <c r="C18017">
        <v>4403367</v>
      </c>
      <c r="D18017" t="s">
        <v>20</v>
      </c>
      <c r="E18017" s="2">
        <v>47</v>
      </c>
      <c r="F18017" s="2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s="2" t="s">
        <v>23250</v>
      </c>
      <c r="C18018">
        <v>7529384</v>
      </c>
      <c r="D18018" t="s">
        <v>20</v>
      </c>
      <c r="E18018" s="2">
        <v>40</v>
      </c>
      <c r="F18018" s="2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s="2" t="s">
        <v>23252</v>
      </c>
      <c r="C18019">
        <v>3970903</v>
      </c>
      <c r="D18019" t="s">
        <v>20</v>
      </c>
      <c r="E18019" s="2">
        <v>47</v>
      </c>
      <c r="F18019" s="2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s="2" t="s">
        <v>23253</v>
      </c>
      <c r="C18020">
        <v>2502323</v>
      </c>
      <c r="D18020" t="s">
        <v>51</v>
      </c>
      <c r="E18020" s="2">
        <v>33</v>
      </c>
      <c r="F18020" s="2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s="2" t="s">
        <v>23255</v>
      </c>
      <c r="C18021">
        <v>1035746</v>
      </c>
      <c r="D18021" t="s">
        <v>20</v>
      </c>
      <c r="E18021" s="2">
        <v>47</v>
      </c>
      <c r="F18021" s="2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s="2" t="s">
        <v>23257</v>
      </c>
      <c r="C18022">
        <v>2781946</v>
      </c>
      <c r="D18022" t="s">
        <v>20</v>
      </c>
      <c r="E18022" s="2">
        <v>75</v>
      </c>
      <c r="F18022" s="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s="2" t="s">
        <v>23258</v>
      </c>
      <c r="C18023">
        <v>3125182</v>
      </c>
      <c r="D18023" t="s">
        <v>20</v>
      </c>
      <c r="E18023" s="2">
        <v>39</v>
      </c>
      <c r="F18023" s="2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s="2" t="s">
        <v>23259</v>
      </c>
      <c r="C18024">
        <v>183114</v>
      </c>
      <c r="D18024" t="s">
        <v>20</v>
      </c>
      <c r="E18024" s="2">
        <v>33</v>
      </c>
      <c r="F18024" s="2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s="2" t="s">
        <v>23261</v>
      </c>
      <c r="C18025">
        <v>9865297</v>
      </c>
      <c r="D18025" t="s">
        <v>51</v>
      </c>
      <c r="E18025" s="2">
        <v>19</v>
      </c>
      <c r="F18025" s="2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s="2" t="s">
        <v>23262</v>
      </c>
      <c r="C18026">
        <v>9097424</v>
      </c>
      <c r="D18026" t="s">
        <v>51</v>
      </c>
      <c r="E18026" s="2">
        <v>41</v>
      </c>
      <c r="F18026" s="2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s="2" t="s">
        <v>23263</v>
      </c>
      <c r="C18027">
        <v>8274274</v>
      </c>
      <c r="D18027" t="s">
        <v>51</v>
      </c>
      <c r="E18027" s="2">
        <v>35</v>
      </c>
      <c r="F18027" s="2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s="2" t="s">
        <v>23264</v>
      </c>
      <c r="C18028">
        <v>5511639</v>
      </c>
      <c r="D18028" t="s">
        <v>20</v>
      </c>
      <c r="E18028" s="2">
        <v>49</v>
      </c>
      <c r="F18028" s="2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s="2" t="s">
        <v>23265</v>
      </c>
      <c r="C18029">
        <v>8881012</v>
      </c>
      <c r="D18029" t="s">
        <v>51</v>
      </c>
      <c r="E18029" s="2">
        <v>23</v>
      </c>
      <c r="F18029" s="2" t="str">
        <f t="shared" si="562"/>
        <v>ADULT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s="2" t="s">
        <v>23266</v>
      </c>
      <c r="C18030">
        <v>8255159</v>
      </c>
      <c r="D18030" t="s">
        <v>20</v>
      </c>
      <c r="E18030" s="2">
        <v>50</v>
      </c>
      <c r="F18030" s="2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s="2" t="s">
        <v>23267</v>
      </c>
      <c r="C18031">
        <v>2519782</v>
      </c>
      <c r="D18031" t="s">
        <v>20</v>
      </c>
      <c r="E18031" s="2">
        <v>43</v>
      </c>
      <c r="F18031" s="2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s="2" t="s">
        <v>23268</v>
      </c>
      <c r="C18032">
        <v>7108747</v>
      </c>
      <c r="D18032" t="s">
        <v>20</v>
      </c>
      <c r="E18032" s="2">
        <v>24</v>
      </c>
      <c r="F18032" s="2" t="str">
        <f t="shared" si="562"/>
        <v>ADULT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s="2" t="s">
        <v>23269</v>
      </c>
      <c r="C18033">
        <v>6520971</v>
      </c>
      <c r="D18033" t="s">
        <v>51</v>
      </c>
      <c r="E18033" s="2">
        <v>39</v>
      </c>
      <c r="F18033" s="2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s="2" t="s">
        <v>23270</v>
      </c>
      <c r="C18034">
        <v>2826251</v>
      </c>
      <c r="D18034" t="s">
        <v>51</v>
      </c>
      <c r="E18034" s="2">
        <v>38</v>
      </c>
      <c r="F18034" s="2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s="2" t="s">
        <v>23271</v>
      </c>
      <c r="C18035">
        <v>9062829</v>
      </c>
      <c r="D18035" t="s">
        <v>20</v>
      </c>
      <c r="E18035" s="2">
        <v>60</v>
      </c>
      <c r="F18035" s="2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s="2" t="s">
        <v>23272</v>
      </c>
      <c r="C18036">
        <v>1136138</v>
      </c>
      <c r="D18036" t="s">
        <v>20</v>
      </c>
      <c r="E18036" s="2">
        <v>42</v>
      </c>
      <c r="F18036" s="2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s="2" t="s">
        <v>23274</v>
      </c>
      <c r="C18037">
        <v>2352865</v>
      </c>
      <c r="D18037" t="s">
        <v>51</v>
      </c>
      <c r="E18037" s="2">
        <v>44</v>
      </c>
      <c r="F18037" s="2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s="2" t="s">
        <v>23275</v>
      </c>
      <c r="C18038">
        <v>5339485</v>
      </c>
      <c r="D18038" t="s">
        <v>20</v>
      </c>
      <c r="E18038" s="2">
        <v>27</v>
      </c>
      <c r="F18038" s="2" t="str">
        <f t="shared" si="562"/>
        <v>ADULT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s="2" t="s">
        <v>23276</v>
      </c>
      <c r="C18039">
        <v>466936</v>
      </c>
      <c r="D18039" t="s">
        <v>51</v>
      </c>
      <c r="E18039" s="2">
        <v>18</v>
      </c>
      <c r="F18039" s="2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s="2" t="s">
        <v>23277</v>
      </c>
      <c r="C18040">
        <v>9272373</v>
      </c>
      <c r="D18040" t="s">
        <v>51</v>
      </c>
      <c r="E18040" s="2">
        <v>38</v>
      </c>
      <c r="F18040" s="2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s="2" t="s">
        <v>23278</v>
      </c>
      <c r="C18041">
        <v>3246073</v>
      </c>
      <c r="D18041" t="s">
        <v>20</v>
      </c>
      <c r="E18041" s="2">
        <v>53</v>
      </c>
      <c r="F18041" s="2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s="2" t="s">
        <v>23279</v>
      </c>
      <c r="C18042">
        <v>5425366</v>
      </c>
      <c r="D18042" t="s">
        <v>20</v>
      </c>
      <c r="E18042" s="2">
        <v>43</v>
      </c>
      <c r="F18042" s="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s="2" t="s">
        <v>23280</v>
      </c>
      <c r="C18043">
        <v>477327</v>
      </c>
      <c r="D18043" t="s">
        <v>20</v>
      </c>
      <c r="E18043" s="2">
        <v>45</v>
      </c>
      <c r="F18043" s="2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s="2" t="s">
        <v>23281</v>
      </c>
      <c r="C18044">
        <v>838493</v>
      </c>
      <c r="D18044" t="s">
        <v>51</v>
      </c>
      <c r="E18044" s="2">
        <v>29</v>
      </c>
      <c r="F18044" s="2" t="str">
        <f t="shared" si="562"/>
        <v>ADULT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s="2" t="s">
        <v>23282</v>
      </c>
      <c r="C18045">
        <v>5590977</v>
      </c>
      <c r="D18045" t="s">
        <v>20</v>
      </c>
      <c r="E18045" s="2">
        <v>64</v>
      </c>
      <c r="F18045" s="2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s="2" t="s">
        <v>23282</v>
      </c>
      <c r="C18046">
        <v>5590977</v>
      </c>
      <c r="D18046" t="s">
        <v>20</v>
      </c>
      <c r="E18046" s="2">
        <v>22</v>
      </c>
      <c r="F18046" s="2" t="str">
        <f t="shared" si="562"/>
        <v>ADULT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s="2" t="s">
        <v>23283</v>
      </c>
      <c r="C18047">
        <v>7370482</v>
      </c>
      <c r="D18047" t="s">
        <v>51</v>
      </c>
      <c r="E18047" s="2">
        <v>67</v>
      </c>
      <c r="F18047" s="2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s="2" t="s">
        <v>23284</v>
      </c>
      <c r="C18048">
        <v>958183</v>
      </c>
      <c r="D18048" t="s">
        <v>51</v>
      </c>
      <c r="E18048" s="2">
        <v>47</v>
      </c>
      <c r="F18048" s="2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s="2" t="s">
        <v>23285</v>
      </c>
      <c r="C18049">
        <v>242026</v>
      </c>
      <c r="D18049" t="s">
        <v>51</v>
      </c>
      <c r="E18049" s="2">
        <v>48</v>
      </c>
      <c r="F18049" s="2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s="2" t="s">
        <v>23286</v>
      </c>
      <c r="C18050">
        <v>5614983</v>
      </c>
      <c r="D18050" t="s">
        <v>20</v>
      </c>
      <c r="E18050" s="2">
        <v>26</v>
      </c>
      <c r="F18050" s="2" t="str">
        <f t="shared" ref="F18050:F18113" si="564">IF(E18050&gt;=50, "SENIOR", IF(E18050&gt;=20, "ADULT", IF(E18050&lt;20, "TEENAGER")))</f>
        <v>ADULT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s="2" t="s">
        <v>23287</v>
      </c>
      <c r="C18051">
        <v>2607294</v>
      </c>
      <c r="D18051" t="s">
        <v>20</v>
      </c>
      <c r="E18051" s="2">
        <v>44</v>
      </c>
      <c r="F18051" s="2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s="2" t="s">
        <v>23289</v>
      </c>
      <c r="C18052">
        <v>2997900</v>
      </c>
      <c r="D18052" t="s">
        <v>51</v>
      </c>
      <c r="E18052" s="2">
        <v>43</v>
      </c>
      <c r="F18052" s="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s="2" t="s">
        <v>23291</v>
      </c>
      <c r="C18053">
        <v>607151</v>
      </c>
      <c r="D18053" t="s">
        <v>20</v>
      </c>
      <c r="E18053" s="2">
        <v>34</v>
      </c>
      <c r="F18053" s="2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s="2" t="s">
        <v>23292</v>
      </c>
      <c r="C18054">
        <v>3284759</v>
      </c>
      <c r="D18054" t="s">
        <v>20</v>
      </c>
      <c r="E18054" s="2">
        <v>45</v>
      </c>
      <c r="F18054" s="2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s="2" t="s">
        <v>23293</v>
      </c>
      <c r="C18055">
        <v>3536178</v>
      </c>
      <c r="D18055" t="s">
        <v>20</v>
      </c>
      <c r="E18055" s="2">
        <v>63</v>
      </c>
      <c r="F18055" s="2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s="2" t="s">
        <v>23294</v>
      </c>
      <c r="C18056">
        <v>8183984</v>
      </c>
      <c r="D18056" t="s">
        <v>20</v>
      </c>
      <c r="E18056" s="2">
        <v>44</v>
      </c>
      <c r="F18056" s="2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s="2" t="s">
        <v>23295</v>
      </c>
      <c r="C18057">
        <v>74612</v>
      </c>
      <c r="D18057" t="s">
        <v>51</v>
      </c>
      <c r="E18057" s="2">
        <v>64</v>
      </c>
      <c r="F18057" s="2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s="2" t="s">
        <v>23296</v>
      </c>
      <c r="C18058">
        <v>4555908</v>
      </c>
      <c r="D18058" t="s">
        <v>20</v>
      </c>
      <c r="E18058" s="2">
        <v>45</v>
      </c>
      <c r="F18058" s="2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s="2" t="s">
        <v>23297</v>
      </c>
      <c r="C18059">
        <v>4069836</v>
      </c>
      <c r="D18059" t="s">
        <v>20</v>
      </c>
      <c r="E18059" s="2">
        <v>76</v>
      </c>
      <c r="F18059" s="2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s="2" t="s">
        <v>23298</v>
      </c>
      <c r="C18060">
        <v>636124</v>
      </c>
      <c r="D18060" t="s">
        <v>51</v>
      </c>
      <c r="E18060" s="2">
        <v>45</v>
      </c>
      <c r="F18060" s="2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s="2" t="s">
        <v>23299</v>
      </c>
      <c r="C18061">
        <v>7905200</v>
      </c>
      <c r="D18061" t="s">
        <v>51</v>
      </c>
      <c r="E18061" s="2">
        <v>38</v>
      </c>
      <c r="F18061" s="2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s="2" t="s">
        <v>23300</v>
      </c>
      <c r="C18062">
        <v>577166</v>
      </c>
      <c r="D18062" t="s">
        <v>20</v>
      </c>
      <c r="E18062" s="2">
        <v>19</v>
      </c>
      <c r="F18062" s="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s="2" t="s">
        <v>23301</v>
      </c>
      <c r="C18063">
        <v>3404108</v>
      </c>
      <c r="D18063" t="s">
        <v>20</v>
      </c>
      <c r="E18063" s="2">
        <v>18</v>
      </c>
      <c r="F18063" s="2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s="2" t="s">
        <v>23301</v>
      </c>
      <c r="C18064">
        <v>3404108</v>
      </c>
      <c r="D18064" t="s">
        <v>51</v>
      </c>
      <c r="E18064" s="2">
        <v>47</v>
      </c>
      <c r="F18064" s="2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s="2" t="s">
        <v>23302</v>
      </c>
      <c r="C18065">
        <v>1377456</v>
      </c>
      <c r="D18065" t="s">
        <v>20</v>
      </c>
      <c r="E18065" s="2">
        <v>48</v>
      </c>
      <c r="F18065" s="2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s="2" t="s">
        <v>23303</v>
      </c>
      <c r="C18066">
        <v>35934</v>
      </c>
      <c r="D18066" t="s">
        <v>51</v>
      </c>
      <c r="E18066" s="2">
        <v>41</v>
      </c>
      <c r="F18066" s="2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s="2" t="s">
        <v>23303</v>
      </c>
      <c r="C18067">
        <v>35934</v>
      </c>
      <c r="D18067" t="s">
        <v>20</v>
      </c>
      <c r="E18067" s="2">
        <v>33</v>
      </c>
      <c r="F18067" s="2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s="2" t="s">
        <v>23304</v>
      </c>
      <c r="C18068">
        <v>1532074</v>
      </c>
      <c r="D18068" t="s">
        <v>20</v>
      </c>
      <c r="E18068" s="2">
        <v>28</v>
      </c>
      <c r="F18068" s="2" t="str">
        <f t="shared" si="564"/>
        <v>ADULT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s="2" t="s">
        <v>23305</v>
      </c>
      <c r="C18069">
        <v>5571888</v>
      </c>
      <c r="D18069" t="s">
        <v>20</v>
      </c>
      <c r="E18069" s="2">
        <v>31</v>
      </c>
      <c r="F18069" s="2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s="2" t="s">
        <v>23306</v>
      </c>
      <c r="C18070">
        <v>7278539</v>
      </c>
      <c r="D18070" t="s">
        <v>51</v>
      </c>
      <c r="E18070" s="2">
        <v>22</v>
      </c>
      <c r="F18070" s="2" t="str">
        <f t="shared" si="564"/>
        <v>ADULT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s="2" t="s">
        <v>23307</v>
      </c>
      <c r="C18071">
        <v>806571</v>
      </c>
      <c r="D18071" t="s">
        <v>51</v>
      </c>
      <c r="E18071" s="2">
        <v>41</v>
      </c>
      <c r="F18071" s="2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s="2" t="s">
        <v>23308</v>
      </c>
      <c r="C18072">
        <v>3179429</v>
      </c>
      <c r="D18072" t="s">
        <v>51</v>
      </c>
      <c r="E18072" s="2">
        <v>42</v>
      </c>
      <c r="F18072" s="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s="2" t="s">
        <v>23309</v>
      </c>
      <c r="C18073">
        <v>736616</v>
      </c>
      <c r="D18073" t="s">
        <v>20</v>
      </c>
      <c r="E18073" s="2">
        <v>28</v>
      </c>
      <c r="F18073" s="2" t="str">
        <f t="shared" si="564"/>
        <v>ADULT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s="2" t="s">
        <v>23310</v>
      </c>
      <c r="C18074">
        <v>3922251</v>
      </c>
      <c r="D18074" t="s">
        <v>51</v>
      </c>
      <c r="E18074" s="2">
        <v>72</v>
      </c>
      <c r="F18074" s="2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s="2" t="s">
        <v>23311</v>
      </c>
      <c r="C18075">
        <v>6525280</v>
      </c>
      <c r="D18075" t="s">
        <v>20</v>
      </c>
      <c r="E18075" s="2">
        <v>62</v>
      </c>
      <c r="F18075" s="2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s="2" t="s">
        <v>23312</v>
      </c>
      <c r="C18076">
        <v>5569398</v>
      </c>
      <c r="D18076" t="s">
        <v>20</v>
      </c>
      <c r="E18076" s="2">
        <v>53</v>
      </c>
      <c r="F18076" s="2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s="2" t="s">
        <v>23314</v>
      </c>
      <c r="C18077">
        <v>1218022</v>
      </c>
      <c r="D18077" t="s">
        <v>20</v>
      </c>
      <c r="E18077" s="2">
        <v>20</v>
      </c>
      <c r="F18077" s="2" t="str">
        <f t="shared" si="564"/>
        <v>ADULT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s="2" t="s">
        <v>23316</v>
      </c>
      <c r="C18078">
        <v>3419990</v>
      </c>
      <c r="D18078" t="s">
        <v>51</v>
      </c>
      <c r="E18078" s="2">
        <v>25</v>
      </c>
      <c r="F18078" s="2" t="str">
        <f t="shared" si="564"/>
        <v>ADULT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s="2" t="s">
        <v>23317</v>
      </c>
      <c r="C18079">
        <v>6430155</v>
      </c>
      <c r="D18079" t="s">
        <v>20</v>
      </c>
      <c r="E18079" s="2">
        <v>22</v>
      </c>
      <c r="F18079" s="2" t="str">
        <f t="shared" si="564"/>
        <v>ADULT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s="2" t="s">
        <v>23318</v>
      </c>
      <c r="C18080">
        <v>4792157</v>
      </c>
      <c r="D18080" t="s">
        <v>51</v>
      </c>
      <c r="E18080" s="2">
        <v>21</v>
      </c>
      <c r="F18080" s="2" t="str">
        <f t="shared" si="564"/>
        <v>ADULT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s="2" t="s">
        <v>23319</v>
      </c>
      <c r="C18081">
        <v>7336266</v>
      </c>
      <c r="D18081" t="s">
        <v>20</v>
      </c>
      <c r="E18081" s="2">
        <v>33</v>
      </c>
      <c r="F18081" s="2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s="2" t="s">
        <v>23320</v>
      </c>
      <c r="C18082">
        <v>7358289</v>
      </c>
      <c r="D18082" t="s">
        <v>20</v>
      </c>
      <c r="E18082" s="2">
        <v>40</v>
      </c>
      <c r="F18082" s="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s="2" t="s">
        <v>23321</v>
      </c>
      <c r="C18083">
        <v>9195836</v>
      </c>
      <c r="D18083" t="s">
        <v>20</v>
      </c>
      <c r="E18083" s="2">
        <v>31</v>
      </c>
      <c r="F18083" s="2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s="2" t="s">
        <v>23322</v>
      </c>
      <c r="C18084">
        <v>3339191</v>
      </c>
      <c r="D18084" t="s">
        <v>51</v>
      </c>
      <c r="E18084" s="2">
        <v>43</v>
      </c>
      <c r="F18084" s="2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s="2" t="s">
        <v>23323</v>
      </c>
      <c r="C18085">
        <v>424555</v>
      </c>
      <c r="D18085" t="s">
        <v>51</v>
      </c>
      <c r="E18085" s="2">
        <v>65</v>
      </c>
      <c r="F18085" s="2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s="2" t="s">
        <v>23326</v>
      </c>
      <c r="C18086">
        <v>2172328</v>
      </c>
      <c r="D18086" t="s">
        <v>20</v>
      </c>
      <c r="E18086" s="2">
        <v>26</v>
      </c>
      <c r="F18086" s="2" t="str">
        <f t="shared" si="564"/>
        <v>ADULT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s="2" t="s">
        <v>23328</v>
      </c>
      <c r="C18087">
        <v>3431656</v>
      </c>
      <c r="D18087" t="s">
        <v>20</v>
      </c>
      <c r="E18087" s="2">
        <v>27</v>
      </c>
      <c r="F18087" s="2" t="str">
        <f t="shared" si="564"/>
        <v>ADULT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s="2" t="s">
        <v>23329</v>
      </c>
      <c r="C18088">
        <v>632850</v>
      </c>
      <c r="D18088" t="s">
        <v>20</v>
      </c>
      <c r="E18088" s="2">
        <v>24</v>
      </c>
      <c r="F18088" s="2" t="str">
        <f t="shared" si="564"/>
        <v>ADULT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s="2" t="s">
        <v>23330</v>
      </c>
      <c r="C18089">
        <v>7877279</v>
      </c>
      <c r="D18089" t="s">
        <v>20</v>
      </c>
      <c r="E18089" s="2">
        <v>29</v>
      </c>
      <c r="F18089" s="2" t="str">
        <f t="shared" si="564"/>
        <v>ADULT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s="2" t="s">
        <v>23331</v>
      </c>
      <c r="C18090">
        <v>782863</v>
      </c>
      <c r="D18090" t="s">
        <v>51</v>
      </c>
      <c r="E18090" s="2">
        <v>58</v>
      </c>
      <c r="F18090" s="2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s="2" t="s">
        <v>23332</v>
      </c>
      <c r="C18091">
        <v>7049440</v>
      </c>
      <c r="D18091" t="s">
        <v>20</v>
      </c>
      <c r="E18091" s="2">
        <v>41</v>
      </c>
      <c r="F18091" s="2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s="2" t="s">
        <v>23333</v>
      </c>
      <c r="C18092">
        <v>5887285</v>
      </c>
      <c r="D18092" t="s">
        <v>20</v>
      </c>
      <c r="E18092" s="2">
        <v>26</v>
      </c>
      <c r="F18092" s="2" t="str">
        <f t="shared" si="564"/>
        <v>ADULT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s="2" t="s">
        <v>23333</v>
      </c>
      <c r="C18093">
        <v>5887285</v>
      </c>
      <c r="D18093" t="s">
        <v>20</v>
      </c>
      <c r="E18093" s="2">
        <v>39</v>
      </c>
      <c r="F18093" s="2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s="2" t="s">
        <v>23333</v>
      </c>
      <c r="C18094">
        <v>5887285</v>
      </c>
      <c r="D18094" t="s">
        <v>20</v>
      </c>
      <c r="E18094" s="2">
        <v>24</v>
      </c>
      <c r="F18094" s="2" t="str">
        <f t="shared" si="564"/>
        <v>ADULT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s="2" t="s">
        <v>23334</v>
      </c>
      <c r="C18095">
        <v>5645142</v>
      </c>
      <c r="D18095" t="s">
        <v>20</v>
      </c>
      <c r="E18095" s="2">
        <v>69</v>
      </c>
      <c r="F18095" s="2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s="2" t="s">
        <v>23336</v>
      </c>
      <c r="C18096">
        <v>6041786</v>
      </c>
      <c r="D18096" t="s">
        <v>20</v>
      </c>
      <c r="E18096" s="2">
        <v>40</v>
      </c>
      <c r="F18096" s="2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s="2" t="s">
        <v>23337</v>
      </c>
      <c r="C18097">
        <v>4047131</v>
      </c>
      <c r="D18097" t="s">
        <v>20</v>
      </c>
      <c r="E18097" s="2">
        <v>42</v>
      </c>
      <c r="F18097" s="2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s="2" t="s">
        <v>23338</v>
      </c>
      <c r="C18098">
        <v>392371</v>
      </c>
      <c r="D18098" t="s">
        <v>20</v>
      </c>
      <c r="E18098" s="2">
        <v>27</v>
      </c>
      <c r="F18098" s="2" t="str">
        <f t="shared" si="564"/>
        <v>ADULT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s="2" t="s">
        <v>23340</v>
      </c>
      <c r="C18099">
        <v>3097889</v>
      </c>
      <c r="D18099" t="s">
        <v>20</v>
      </c>
      <c r="E18099" s="2">
        <v>18</v>
      </c>
      <c r="F18099" s="2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s="2" t="s">
        <v>23341</v>
      </c>
      <c r="C18100">
        <v>3661897</v>
      </c>
      <c r="D18100" t="s">
        <v>20</v>
      </c>
      <c r="E18100" s="2">
        <v>35</v>
      </c>
      <c r="F18100" s="2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s="2" t="s">
        <v>23342</v>
      </c>
      <c r="C18101">
        <v>2104872</v>
      </c>
      <c r="D18101" t="s">
        <v>20</v>
      </c>
      <c r="E18101" s="2">
        <v>45</v>
      </c>
      <c r="F18101" s="2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s="2" t="s">
        <v>23343</v>
      </c>
      <c r="C18102">
        <v>5891227</v>
      </c>
      <c r="D18102" t="s">
        <v>20</v>
      </c>
      <c r="E18102" s="2">
        <v>65</v>
      </c>
      <c r="F18102" s="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s="2" t="s">
        <v>23343</v>
      </c>
      <c r="C18103">
        <v>5891227</v>
      </c>
      <c r="D18103" t="s">
        <v>20</v>
      </c>
      <c r="E18103" s="2">
        <v>44</v>
      </c>
      <c r="F18103" s="2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s="2" t="s">
        <v>23344</v>
      </c>
      <c r="C18104">
        <v>3429837</v>
      </c>
      <c r="D18104" t="s">
        <v>20</v>
      </c>
      <c r="E18104" s="2">
        <v>70</v>
      </c>
      <c r="F18104" s="2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s="2" t="s">
        <v>23345</v>
      </c>
      <c r="C18105">
        <v>7922025</v>
      </c>
      <c r="D18105" t="s">
        <v>20</v>
      </c>
      <c r="E18105" s="2">
        <v>30</v>
      </c>
      <c r="F18105" s="2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s="2" t="s">
        <v>23346</v>
      </c>
      <c r="C18106">
        <v>670901</v>
      </c>
      <c r="D18106" t="s">
        <v>51</v>
      </c>
      <c r="E18106" s="2">
        <v>56</v>
      </c>
      <c r="F18106" s="2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s="2" t="s">
        <v>23347</v>
      </c>
      <c r="C18107">
        <v>7248529</v>
      </c>
      <c r="D18107" t="s">
        <v>51</v>
      </c>
      <c r="E18107" s="2">
        <v>38</v>
      </c>
      <c r="F18107" s="2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s="2" t="s">
        <v>23348</v>
      </c>
      <c r="C18108">
        <v>4306534</v>
      </c>
      <c r="D18108" t="s">
        <v>20</v>
      </c>
      <c r="E18108" s="2">
        <v>24</v>
      </c>
      <c r="F18108" s="2" t="str">
        <f t="shared" si="564"/>
        <v>ADULT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s="2" t="s">
        <v>23349</v>
      </c>
      <c r="C18109">
        <v>1983599</v>
      </c>
      <c r="D18109" t="s">
        <v>20</v>
      </c>
      <c r="E18109" s="2">
        <v>73</v>
      </c>
      <c r="F18109" s="2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s="2" t="s">
        <v>23351</v>
      </c>
      <c r="C18110">
        <v>9154989</v>
      </c>
      <c r="D18110" t="s">
        <v>20</v>
      </c>
      <c r="E18110" s="2">
        <v>33</v>
      </c>
      <c r="F18110" s="2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s="2" t="s">
        <v>23352</v>
      </c>
      <c r="C18111">
        <v>362557</v>
      </c>
      <c r="D18111" t="s">
        <v>20</v>
      </c>
      <c r="E18111" s="2">
        <v>47</v>
      </c>
      <c r="F18111" s="2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s="2" t="s">
        <v>23353</v>
      </c>
      <c r="C18112">
        <v>8829955</v>
      </c>
      <c r="D18112" t="s">
        <v>20</v>
      </c>
      <c r="E18112" s="2">
        <v>40</v>
      </c>
      <c r="F18112" s="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s="2" t="s">
        <v>23355</v>
      </c>
      <c r="C18113">
        <v>6712138</v>
      </c>
      <c r="D18113" t="s">
        <v>51</v>
      </c>
      <c r="E18113" s="2">
        <v>46</v>
      </c>
      <c r="F18113" s="2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s="2" t="s">
        <v>23355</v>
      </c>
      <c r="C18114">
        <v>6712138</v>
      </c>
      <c r="D18114" t="s">
        <v>20</v>
      </c>
      <c r="E18114" s="2">
        <v>32</v>
      </c>
      <c r="F18114" s="2" t="str">
        <f t="shared" ref="F18114:F18177" si="566">IF(E18114&gt;=50, "SENIOR", IF(E18114&gt;=20, "ADULT", IF(E18114&lt;20, "TEENAGER")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s="2" t="s">
        <v>23357</v>
      </c>
      <c r="C18115">
        <v>1881284</v>
      </c>
      <c r="D18115" t="s">
        <v>20</v>
      </c>
      <c r="E18115" s="2">
        <v>32</v>
      </c>
      <c r="F18115" s="2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s="2" t="s">
        <v>23358</v>
      </c>
      <c r="C18116">
        <v>157280</v>
      </c>
      <c r="D18116" t="s">
        <v>20</v>
      </c>
      <c r="E18116" s="2">
        <v>34</v>
      </c>
      <c r="F18116" s="2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s="2" t="s">
        <v>23359</v>
      </c>
      <c r="C18117">
        <v>1154465</v>
      </c>
      <c r="D18117" t="s">
        <v>51</v>
      </c>
      <c r="E18117" s="2">
        <v>56</v>
      </c>
      <c r="F18117" s="2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s="2" t="s">
        <v>23361</v>
      </c>
      <c r="C18118">
        <v>1977379</v>
      </c>
      <c r="D18118" t="s">
        <v>20</v>
      </c>
      <c r="E18118" s="2">
        <v>35</v>
      </c>
      <c r="F18118" s="2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s="2" t="s">
        <v>23362</v>
      </c>
      <c r="C18119">
        <v>4423216</v>
      </c>
      <c r="D18119" t="s">
        <v>51</v>
      </c>
      <c r="E18119" s="2">
        <v>19</v>
      </c>
      <c r="F18119" s="2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s="2" t="s">
        <v>23363</v>
      </c>
      <c r="C18120">
        <v>4496738</v>
      </c>
      <c r="D18120" t="s">
        <v>51</v>
      </c>
      <c r="E18120" s="2">
        <v>20</v>
      </c>
      <c r="F18120" s="2" t="str">
        <f t="shared" si="566"/>
        <v>ADULT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s="2" t="s">
        <v>23365</v>
      </c>
      <c r="C18121">
        <v>2158590</v>
      </c>
      <c r="D18121" t="s">
        <v>20</v>
      </c>
      <c r="E18121" s="2">
        <v>25</v>
      </c>
      <c r="F18121" s="2" t="str">
        <f t="shared" si="566"/>
        <v>ADULT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s="2" t="s">
        <v>23366</v>
      </c>
      <c r="C18122">
        <v>1569085</v>
      </c>
      <c r="D18122" t="s">
        <v>20</v>
      </c>
      <c r="E18122" s="2">
        <v>68</v>
      </c>
      <c r="F18122" s="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s="2" t="s">
        <v>23367</v>
      </c>
      <c r="C18123">
        <v>5006561</v>
      </c>
      <c r="D18123" t="s">
        <v>20</v>
      </c>
      <c r="E18123" s="2">
        <v>34</v>
      </c>
      <c r="F18123" s="2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s="2" t="s">
        <v>23367</v>
      </c>
      <c r="C18124">
        <v>5006561</v>
      </c>
      <c r="D18124" t="s">
        <v>20</v>
      </c>
      <c r="E18124" s="2">
        <v>45</v>
      </c>
      <c r="F18124" s="2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s="2" t="s">
        <v>23369</v>
      </c>
      <c r="C18125">
        <v>228312</v>
      </c>
      <c r="D18125" t="s">
        <v>51</v>
      </c>
      <c r="E18125" s="2">
        <v>44</v>
      </c>
      <c r="F18125" s="2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s="2" t="s">
        <v>23370</v>
      </c>
      <c r="C18126">
        <v>8111761</v>
      </c>
      <c r="D18126" t="s">
        <v>20</v>
      </c>
      <c r="E18126" s="2">
        <v>68</v>
      </c>
      <c r="F18126" s="2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s="2" t="s">
        <v>23371</v>
      </c>
      <c r="C18127">
        <v>3016338</v>
      </c>
      <c r="D18127" t="s">
        <v>20</v>
      </c>
      <c r="E18127" s="2">
        <v>23</v>
      </c>
      <c r="F18127" s="2" t="str">
        <f t="shared" si="566"/>
        <v>ADULT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s="2" t="s">
        <v>23373</v>
      </c>
      <c r="C18128">
        <v>2902578</v>
      </c>
      <c r="D18128" t="s">
        <v>20</v>
      </c>
      <c r="E18128" s="2">
        <v>18</v>
      </c>
      <c r="F18128" s="2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s="2" t="s">
        <v>23374</v>
      </c>
      <c r="C18129">
        <v>7428975</v>
      </c>
      <c r="D18129" t="s">
        <v>20</v>
      </c>
      <c r="E18129" s="2">
        <v>37</v>
      </c>
      <c r="F18129" s="2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s="2" t="s">
        <v>23375</v>
      </c>
      <c r="C18130">
        <v>2655300</v>
      </c>
      <c r="D18130" t="s">
        <v>20</v>
      </c>
      <c r="E18130" s="2">
        <v>46</v>
      </c>
      <c r="F18130" s="2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s="2" t="s">
        <v>23376</v>
      </c>
      <c r="C18131">
        <v>3794523</v>
      </c>
      <c r="D18131" t="s">
        <v>51</v>
      </c>
      <c r="E18131" s="2">
        <v>30</v>
      </c>
      <c r="F18131" s="2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s="2" t="s">
        <v>23377</v>
      </c>
      <c r="C18132">
        <v>6594525</v>
      </c>
      <c r="D18132" t="s">
        <v>20</v>
      </c>
      <c r="E18132" s="2">
        <v>30</v>
      </c>
      <c r="F18132" s="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s="2" t="s">
        <v>23378</v>
      </c>
      <c r="C18133">
        <v>1475176</v>
      </c>
      <c r="D18133" t="s">
        <v>20</v>
      </c>
      <c r="E18133" s="2">
        <v>38</v>
      </c>
      <c r="F18133" s="2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s="2" t="s">
        <v>23379</v>
      </c>
      <c r="C18134">
        <v>2712894</v>
      </c>
      <c r="D18134" t="s">
        <v>20</v>
      </c>
      <c r="E18134" s="2">
        <v>29</v>
      </c>
      <c r="F18134" s="2" t="str">
        <f t="shared" si="566"/>
        <v>ADULT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s="2" t="s">
        <v>23380</v>
      </c>
      <c r="C18135">
        <v>4759609</v>
      </c>
      <c r="D18135" t="s">
        <v>20</v>
      </c>
      <c r="E18135" s="2">
        <v>43</v>
      </c>
      <c r="F18135" s="2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s="2" t="s">
        <v>23381</v>
      </c>
      <c r="C18136">
        <v>3320108</v>
      </c>
      <c r="D18136" t="s">
        <v>20</v>
      </c>
      <c r="E18136" s="2">
        <v>39</v>
      </c>
      <c r="F18136" s="2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s="2" t="s">
        <v>23382</v>
      </c>
      <c r="C18137">
        <v>5590767</v>
      </c>
      <c r="D18137" t="s">
        <v>20</v>
      </c>
      <c r="E18137" s="2">
        <v>34</v>
      </c>
      <c r="F18137" s="2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s="2" t="s">
        <v>23384</v>
      </c>
      <c r="C18138">
        <v>685388</v>
      </c>
      <c r="D18138" t="s">
        <v>20</v>
      </c>
      <c r="E18138" s="2">
        <v>60</v>
      </c>
      <c r="F18138" s="2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s="2" t="s">
        <v>23384</v>
      </c>
      <c r="C18139">
        <v>685388</v>
      </c>
      <c r="D18139" t="s">
        <v>20</v>
      </c>
      <c r="E18139" s="2">
        <v>46</v>
      </c>
      <c r="F18139" s="2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s="2" t="s">
        <v>23385</v>
      </c>
      <c r="C18140">
        <v>5653494</v>
      </c>
      <c r="D18140" t="s">
        <v>20</v>
      </c>
      <c r="E18140" s="2">
        <v>45</v>
      </c>
      <c r="F18140" s="2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s="2" t="s">
        <v>23386</v>
      </c>
      <c r="C18141">
        <v>6945386</v>
      </c>
      <c r="D18141" t="s">
        <v>20</v>
      </c>
      <c r="E18141" s="2">
        <v>24</v>
      </c>
      <c r="F18141" s="2" t="str">
        <f t="shared" si="566"/>
        <v>ADULT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s="2" t="s">
        <v>23387</v>
      </c>
      <c r="C18142">
        <v>2416332</v>
      </c>
      <c r="D18142" t="s">
        <v>20</v>
      </c>
      <c r="E18142" s="2">
        <v>18</v>
      </c>
      <c r="F18142" s="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s="2" t="s">
        <v>23388</v>
      </c>
      <c r="C18143">
        <v>8573687</v>
      </c>
      <c r="D18143" t="s">
        <v>20</v>
      </c>
      <c r="E18143" s="2">
        <v>29</v>
      </c>
      <c r="F18143" s="2" t="str">
        <f t="shared" si="566"/>
        <v>ADULT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s="2" t="s">
        <v>23389</v>
      </c>
      <c r="C18144">
        <v>5764342</v>
      </c>
      <c r="D18144" t="s">
        <v>20</v>
      </c>
      <c r="E18144" s="2">
        <v>76</v>
      </c>
      <c r="F18144" s="2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s="2" t="s">
        <v>23390</v>
      </c>
      <c r="C18145">
        <v>5699528</v>
      </c>
      <c r="D18145" t="s">
        <v>20</v>
      </c>
      <c r="E18145" s="2">
        <v>35</v>
      </c>
      <c r="F18145" s="2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s="2" t="s">
        <v>23391</v>
      </c>
      <c r="C18146">
        <v>5638933</v>
      </c>
      <c r="D18146" t="s">
        <v>20</v>
      </c>
      <c r="E18146" s="2">
        <v>62</v>
      </c>
      <c r="F18146" s="2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s="2" t="s">
        <v>23392</v>
      </c>
      <c r="C18147">
        <v>4250688</v>
      </c>
      <c r="D18147" t="s">
        <v>51</v>
      </c>
      <c r="E18147" s="2">
        <v>49</v>
      </c>
      <c r="F18147" s="2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s="2" t="s">
        <v>23394</v>
      </c>
      <c r="C18148">
        <v>2558971</v>
      </c>
      <c r="D18148" t="s">
        <v>20</v>
      </c>
      <c r="E18148" s="2">
        <v>34</v>
      </c>
      <c r="F18148" s="2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s="2" t="s">
        <v>23395</v>
      </c>
      <c r="C18149">
        <v>7930860</v>
      </c>
      <c r="D18149" t="s">
        <v>20</v>
      </c>
      <c r="E18149" s="2">
        <v>19</v>
      </c>
      <c r="F18149" s="2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s="2" t="s">
        <v>23396</v>
      </c>
      <c r="C18150">
        <v>296516</v>
      </c>
      <c r="D18150" t="s">
        <v>20</v>
      </c>
      <c r="E18150" s="2">
        <v>43</v>
      </c>
      <c r="F18150" s="2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s="2" t="s">
        <v>23397</v>
      </c>
      <c r="C18151">
        <v>7514791</v>
      </c>
      <c r="D18151" t="s">
        <v>20</v>
      </c>
      <c r="E18151" s="2">
        <v>25</v>
      </c>
      <c r="F18151" s="2" t="str">
        <f t="shared" si="566"/>
        <v>ADULT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s="2" t="s">
        <v>23398</v>
      </c>
      <c r="C18152">
        <v>1943983</v>
      </c>
      <c r="D18152" t="s">
        <v>20</v>
      </c>
      <c r="E18152" s="2">
        <v>43</v>
      </c>
      <c r="F18152" s="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s="2" t="s">
        <v>23399</v>
      </c>
      <c r="C18153">
        <v>5829683</v>
      </c>
      <c r="D18153" t="s">
        <v>20</v>
      </c>
      <c r="E18153" s="2">
        <v>43</v>
      </c>
      <c r="F18153" s="2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s="2" t="s">
        <v>23400</v>
      </c>
      <c r="C18154">
        <v>7528806</v>
      </c>
      <c r="D18154" t="s">
        <v>20</v>
      </c>
      <c r="E18154" s="2">
        <v>47</v>
      </c>
      <c r="F18154" s="2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s="2" t="s">
        <v>23401</v>
      </c>
      <c r="C18155">
        <v>7146226</v>
      </c>
      <c r="D18155" t="s">
        <v>20</v>
      </c>
      <c r="E18155" s="2">
        <v>24</v>
      </c>
      <c r="F18155" s="2" t="str">
        <f t="shared" si="566"/>
        <v>ADULT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s="2" t="s">
        <v>23402</v>
      </c>
      <c r="C18156">
        <v>8759261</v>
      </c>
      <c r="D18156" t="s">
        <v>20</v>
      </c>
      <c r="E18156" s="2">
        <v>32</v>
      </c>
      <c r="F18156" s="2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s="2" t="s">
        <v>23402</v>
      </c>
      <c r="C18157">
        <v>8759261</v>
      </c>
      <c r="D18157" t="s">
        <v>51</v>
      </c>
      <c r="E18157" s="2">
        <v>41</v>
      </c>
      <c r="F18157" s="2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s="2" t="s">
        <v>23404</v>
      </c>
      <c r="C18158">
        <v>2754180</v>
      </c>
      <c r="D18158" t="s">
        <v>20</v>
      </c>
      <c r="E18158" s="2">
        <v>53</v>
      </c>
      <c r="F18158" s="2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s="2" t="s">
        <v>23404</v>
      </c>
      <c r="C18159">
        <v>2754180</v>
      </c>
      <c r="D18159" t="s">
        <v>20</v>
      </c>
      <c r="E18159" s="2">
        <v>19</v>
      </c>
      <c r="F18159" s="2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s="2" t="s">
        <v>23405</v>
      </c>
      <c r="C18160">
        <v>7696683</v>
      </c>
      <c r="D18160" t="s">
        <v>51</v>
      </c>
      <c r="E18160" s="2">
        <v>45</v>
      </c>
      <c r="F18160" s="2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s="2" t="s">
        <v>23406</v>
      </c>
      <c r="C18161">
        <v>3795081</v>
      </c>
      <c r="D18161" t="s">
        <v>20</v>
      </c>
      <c r="E18161" s="2">
        <v>21</v>
      </c>
      <c r="F18161" s="2" t="str">
        <f t="shared" si="566"/>
        <v>ADULT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s="2" t="s">
        <v>23407</v>
      </c>
      <c r="C18162">
        <v>9077555</v>
      </c>
      <c r="D18162" t="s">
        <v>20</v>
      </c>
      <c r="E18162" s="2">
        <v>45</v>
      </c>
      <c r="F18162" s="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s="2" t="s">
        <v>23408</v>
      </c>
      <c r="C18163">
        <v>9098840</v>
      </c>
      <c r="D18163" t="s">
        <v>20</v>
      </c>
      <c r="E18163" s="2">
        <v>45</v>
      </c>
      <c r="F18163" s="2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s="2" t="s">
        <v>23409</v>
      </c>
      <c r="C18164">
        <v>6348022</v>
      </c>
      <c r="D18164" t="s">
        <v>20</v>
      </c>
      <c r="E18164" s="2">
        <v>36</v>
      </c>
      <c r="F18164" s="2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s="2" t="s">
        <v>23410</v>
      </c>
      <c r="C18165">
        <v>4889296</v>
      </c>
      <c r="D18165" t="s">
        <v>20</v>
      </c>
      <c r="E18165" s="2">
        <v>47</v>
      </c>
      <c r="F18165" s="2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s="2" t="s">
        <v>23410</v>
      </c>
      <c r="C18166">
        <v>4889296</v>
      </c>
      <c r="D18166" t="s">
        <v>20</v>
      </c>
      <c r="E18166" s="2">
        <v>30</v>
      </c>
      <c r="F18166" s="2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s="2" t="s">
        <v>23412</v>
      </c>
      <c r="C18167">
        <v>1937903</v>
      </c>
      <c r="D18167" t="s">
        <v>20</v>
      </c>
      <c r="E18167" s="2">
        <v>49</v>
      </c>
      <c r="F18167" s="2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s="2" t="s">
        <v>23413</v>
      </c>
      <c r="C18168">
        <v>1205051</v>
      </c>
      <c r="D18168" t="s">
        <v>20</v>
      </c>
      <c r="E18168" s="2">
        <v>75</v>
      </c>
      <c r="F18168" s="2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s="2" t="s">
        <v>23414</v>
      </c>
      <c r="C18169">
        <v>2684629</v>
      </c>
      <c r="D18169" t="s">
        <v>51</v>
      </c>
      <c r="E18169" s="2">
        <v>28</v>
      </c>
      <c r="F18169" s="2" t="str">
        <f t="shared" si="566"/>
        <v>ADULT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s="2" t="s">
        <v>23415</v>
      </c>
      <c r="C18170">
        <v>5933514</v>
      </c>
      <c r="D18170" t="s">
        <v>51</v>
      </c>
      <c r="E18170" s="2">
        <v>28</v>
      </c>
      <c r="F18170" s="2" t="str">
        <f t="shared" si="566"/>
        <v>ADULT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s="2" t="s">
        <v>23416</v>
      </c>
      <c r="C18171">
        <v>6953148</v>
      </c>
      <c r="D18171" t="s">
        <v>20</v>
      </c>
      <c r="E18171" s="2">
        <v>45</v>
      </c>
      <c r="F18171" s="2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s="2" t="s">
        <v>23416</v>
      </c>
      <c r="C18172">
        <v>6953148</v>
      </c>
      <c r="D18172" t="s">
        <v>20</v>
      </c>
      <c r="E18172" s="2">
        <v>46</v>
      </c>
      <c r="F18172" s="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s="2" t="s">
        <v>23417</v>
      </c>
      <c r="C18173">
        <v>9031568</v>
      </c>
      <c r="D18173" t="s">
        <v>20</v>
      </c>
      <c r="E18173" s="2">
        <v>54</v>
      </c>
      <c r="F18173" s="2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s="2" t="s">
        <v>23418</v>
      </c>
      <c r="C18174">
        <v>3809413</v>
      </c>
      <c r="D18174" t="s">
        <v>51</v>
      </c>
      <c r="E18174" s="2">
        <v>48</v>
      </c>
      <c r="F18174" s="2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s="2" t="s">
        <v>23420</v>
      </c>
      <c r="C18175">
        <v>4742678</v>
      </c>
      <c r="D18175" t="s">
        <v>20</v>
      </c>
      <c r="E18175" s="2">
        <v>43</v>
      </c>
      <c r="F18175" s="2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s="2" t="s">
        <v>23421</v>
      </c>
      <c r="C18176">
        <v>7959732</v>
      </c>
      <c r="D18176" t="s">
        <v>20</v>
      </c>
      <c r="E18176" s="2">
        <v>22</v>
      </c>
      <c r="F18176" s="2" t="str">
        <f t="shared" si="566"/>
        <v>ADULT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s="2" t="s">
        <v>23422</v>
      </c>
      <c r="C18177">
        <v>6995038</v>
      </c>
      <c r="D18177" t="s">
        <v>51</v>
      </c>
      <c r="E18177" s="2">
        <v>18</v>
      </c>
      <c r="F18177" s="2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s="2" t="s">
        <v>23423</v>
      </c>
      <c r="C18178">
        <v>3574391</v>
      </c>
      <c r="D18178" t="s">
        <v>51</v>
      </c>
      <c r="E18178" s="2">
        <v>32</v>
      </c>
      <c r="F18178" s="2" t="str">
        <f t="shared" ref="F18178:F18241" si="568">IF(E18178&gt;=50, "SENIOR", IF(E18178&gt;=20, "ADULT", IF(E18178&lt;20, "TEENAGER")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s="2" t="s">
        <v>23424</v>
      </c>
      <c r="C18179">
        <v>4424890</v>
      </c>
      <c r="D18179" t="s">
        <v>20</v>
      </c>
      <c r="E18179" s="2">
        <v>74</v>
      </c>
      <c r="F18179" s="2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s="2" t="s">
        <v>23425</v>
      </c>
      <c r="C18180">
        <v>2124842</v>
      </c>
      <c r="D18180" t="s">
        <v>20</v>
      </c>
      <c r="E18180" s="2">
        <v>22</v>
      </c>
      <c r="F18180" s="2" t="str">
        <f t="shared" si="568"/>
        <v>ADULT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s="2" t="s">
        <v>23426</v>
      </c>
      <c r="C18181">
        <v>9574580</v>
      </c>
      <c r="D18181" t="s">
        <v>20</v>
      </c>
      <c r="E18181" s="2">
        <v>35</v>
      </c>
      <c r="F18181" s="2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s="2" t="s">
        <v>23426</v>
      </c>
      <c r="C18182">
        <v>9574580</v>
      </c>
      <c r="D18182" t="s">
        <v>51</v>
      </c>
      <c r="E18182" s="2">
        <v>39</v>
      </c>
      <c r="F18182" s="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s="2" t="s">
        <v>23428</v>
      </c>
      <c r="C18183">
        <v>4224536</v>
      </c>
      <c r="D18183" t="s">
        <v>20</v>
      </c>
      <c r="E18183" s="2">
        <v>23</v>
      </c>
      <c r="F18183" s="2" t="str">
        <f t="shared" si="568"/>
        <v>ADULT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s="2" t="s">
        <v>23430</v>
      </c>
      <c r="C18184">
        <v>2096505</v>
      </c>
      <c r="D18184" t="s">
        <v>20</v>
      </c>
      <c r="E18184" s="2">
        <v>34</v>
      </c>
      <c r="F18184" s="2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s="2" t="s">
        <v>23430</v>
      </c>
      <c r="C18185">
        <v>2096505</v>
      </c>
      <c r="D18185" t="s">
        <v>20</v>
      </c>
      <c r="E18185" s="2">
        <v>69</v>
      </c>
      <c r="F18185" s="2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s="2" t="s">
        <v>23431</v>
      </c>
      <c r="C18186">
        <v>17577</v>
      </c>
      <c r="D18186" t="s">
        <v>51</v>
      </c>
      <c r="E18186" s="2">
        <v>50</v>
      </c>
      <c r="F18186" s="2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s="2" t="s">
        <v>23432</v>
      </c>
      <c r="C18187">
        <v>4119869</v>
      </c>
      <c r="D18187" t="s">
        <v>20</v>
      </c>
      <c r="E18187" s="2">
        <v>19</v>
      </c>
      <c r="F18187" s="2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s="2" t="s">
        <v>23434</v>
      </c>
      <c r="C18188">
        <v>2766485</v>
      </c>
      <c r="D18188" t="s">
        <v>20</v>
      </c>
      <c r="E18188" s="2">
        <v>65</v>
      </c>
      <c r="F18188" s="2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s="2" t="s">
        <v>23434</v>
      </c>
      <c r="C18189">
        <v>2766485</v>
      </c>
      <c r="D18189" t="s">
        <v>20</v>
      </c>
      <c r="E18189" s="2">
        <v>66</v>
      </c>
      <c r="F18189" s="2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s="2" t="s">
        <v>23437</v>
      </c>
      <c r="C18190">
        <v>263871</v>
      </c>
      <c r="D18190" t="s">
        <v>20</v>
      </c>
      <c r="E18190" s="2">
        <v>73</v>
      </c>
      <c r="F18190" s="2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s="2" t="s">
        <v>23438</v>
      </c>
      <c r="C18191">
        <v>699870</v>
      </c>
      <c r="D18191" t="s">
        <v>51</v>
      </c>
      <c r="E18191" s="2">
        <v>26</v>
      </c>
      <c r="F18191" s="2" t="str">
        <f t="shared" si="568"/>
        <v>ADULT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s="2" t="s">
        <v>23440</v>
      </c>
      <c r="C18192">
        <v>3432206</v>
      </c>
      <c r="D18192" t="s">
        <v>20</v>
      </c>
      <c r="E18192" s="2">
        <v>43</v>
      </c>
      <c r="F18192" s="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s="2" t="s">
        <v>23441</v>
      </c>
      <c r="C18193">
        <v>5662591</v>
      </c>
      <c r="D18193" t="s">
        <v>20</v>
      </c>
      <c r="E18193" s="2">
        <v>42</v>
      </c>
      <c r="F18193" s="2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s="2" t="s">
        <v>23442</v>
      </c>
      <c r="C18194">
        <v>4969072</v>
      </c>
      <c r="D18194" t="s">
        <v>20</v>
      </c>
      <c r="E18194" s="2">
        <v>75</v>
      </c>
      <c r="F18194" s="2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s="2" t="s">
        <v>23443</v>
      </c>
      <c r="C18195">
        <v>154174</v>
      </c>
      <c r="D18195" t="s">
        <v>20</v>
      </c>
      <c r="E18195" s="2">
        <v>60</v>
      </c>
      <c r="F18195" s="2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s="2" t="s">
        <v>23444</v>
      </c>
      <c r="C18196">
        <v>5763601</v>
      </c>
      <c r="D18196" t="s">
        <v>20</v>
      </c>
      <c r="E18196" s="2">
        <v>46</v>
      </c>
      <c r="F18196" s="2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s="2" t="s">
        <v>23445</v>
      </c>
      <c r="C18197">
        <v>4913639</v>
      </c>
      <c r="D18197" t="s">
        <v>20</v>
      </c>
      <c r="E18197" s="2">
        <v>23</v>
      </c>
      <c r="F18197" s="2" t="str">
        <f t="shared" si="568"/>
        <v>ADULT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s="2" t="s">
        <v>23447</v>
      </c>
      <c r="C18198">
        <v>2821102</v>
      </c>
      <c r="D18198" t="s">
        <v>20</v>
      </c>
      <c r="E18198" s="2">
        <v>46</v>
      </c>
      <c r="F18198" s="2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s="2" t="s">
        <v>23448</v>
      </c>
      <c r="C18199">
        <v>7805034</v>
      </c>
      <c r="D18199" t="s">
        <v>20</v>
      </c>
      <c r="E18199" s="2">
        <v>29</v>
      </c>
      <c r="F18199" s="2" t="str">
        <f t="shared" si="568"/>
        <v>ADULT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s="2" t="s">
        <v>23449</v>
      </c>
      <c r="C18200">
        <v>1098130</v>
      </c>
      <c r="D18200" t="s">
        <v>20</v>
      </c>
      <c r="E18200" s="2">
        <v>53</v>
      </c>
      <c r="F18200" s="2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s="2" t="s">
        <v>23450</v>
      </c>
      <c r="C18201">
        <v>3499554</v>
      </c>
      <c r="D18201" t="s">
        <v>20</v>
      </c>
      <c r="E18201" s="2">
        <v>27</v>
      </c>
      <c r="F18201" s="2" t="str">
        <f t="shared" si="568"/>
        <v>ADULT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s="2" t="s">
        <v>23451</v>
      </c>
      <c r="C18202">
        <v>5134517</v>
      </c>
      <c r="D18202" t="s">
        <v>20</v>
      </c>
      <c r="E18202" s="2">
        <v>66</v>
      </c>
      <c r="F18202" s="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s="2" t="s">
        <v>23452</v>
      </c>
      <c r="C18203">
        <v>3405518</v>
      </c>
      <c r="D18203" t="s">
        <v>20</v>
      </c>
      <c r="E18203" s="2">
        <v>23</v>
      </c>
      <c r="F18203" s="2" t="str">
        <f t="shared" si="568"/>
        <v>ADULT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s="2" t="s">
        <v>23453</v>
      </c>
      <c r="C18204">
        <v>4807452</v>
      </c>
      <c r="D18204" t="s">
        <v>20</v>
      </c>
      <c r="E18204" s="2">
        <v>41</v>
      </c>
      <c r="F18204" s="2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s="2" t="s">
        <v>23455</v>
      </c>
      <c r="C18205">
        <v>5087071</v>
      </c>
      <c r="D18205" t="s">
        <v>20</v>
      </c>
      <c r="E18205" s="2">
        <v>43</v>
      </c>
      <c r="F18205" s="2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s="2" t="s">
        <v>23456</v>
      </c>
      <c r="C18206">
        <v>3547820</v>
      </c>
      <c r="D18206" t="s">
        <v>20</v>
      </c>
      <c r="E18206" s="2">
        <v>47</v>
      </c>
      <c r="F18206" s="2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s="2" t="s">
        <v>23457</v>
      </c>
      <c r="C18207">
        <v>5807465</v>
      </c>
      <c r="D18207" t="s">
        <v>20</v>
      </c>
      <c r="E18207" s="2">
        <v>55</v>
      </c>
      <c r="F18207" s="2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s="2" t="s">
        <v>23458</v>
      </c>
      <c r="C18208">
        <v>5190624</v>
      </c>
      <c r="D18208" t="s">
        <v>20</v>
      </c>
      <c r="E18208" s="2">
        <v>45</v>
      </c>
      <c r="F18208" s="2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s="2" t="s">
        <v>23458</v>
      </c>
      <c r="C18209">
        <v>5190624</v>
      </c>
      <c r="D18209" t="s">
        <v>20</v>
      </c>
      <c r="E18209" s="2">
        <v>38</v>
      </c>
      <c r="F18209" s="2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s="2" t="s">
        <v>23458</v>
      </c>
      <c r="C18210">
        <v>5190624</v>
      </c>
      <c r="D18210" t="s">
        <v>20</v>
      </c>
      <c r="E18210" s="2">
        <v>35</v>
      </c>
      <c r="F18210" s="2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s="2" t="s">
        <v>23459</v>
      </c>
      <c r="C18211">
        <v>4448732</v>
      </c>
      <c r="D18211" t="s">
        <v>20</v>
      </c>
      <c r="E18211" s="2">
        <v>26</v>
      </c>
      <c r="F18211" s="2" t="str">
        <f t="shared" si="568"/>
        <v>ADULT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s="2" t="s">
        <v>23460</v>
      </c>
      <c r="C18212">
        <v>1294356</v>
      </c>
      <c r="D18212" t="s">
        <v>20</v>
      </c>
      <c r="E18212" s="2">
        <v>42</v>
      </c>
      <c r="F18212" s="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s="2" t="s">
        <v>23461</v>
      </c>
      <c r="C18213">
        <v>8288663</v>
      </c>
      <c r="D18213" t="s">
        <v>20</v>
      </c>
      <c r="E18213" s="2">
        <v>68</v>
      </c>
      <c r="F18213" s="2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s="2" t="s">
        <v>23462</v>
      </c>
      <c r="C18214">
        <v>3834806</v>
      </c>
      <c r="D18214" t="s">
        <v>51</v>
      </c>
      <c r="E18214" s="2">
        <v>23</v>
      </c>
      <c r="F18214" s="2" t="str">
        <f t="shared" si="568"/>
        <v>ADULT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s="2" t="s">
        <v>23462</v>
      </c>
      <c r="C18215">
        <v>3834806</v>
      </c>
      <c r="D18215" t="s">
        <v>20</v>
      </c>
      <c r="E18215" s="2">
        <v>20</v>
      </c>
      <c r="F18215" s="2" t="str">
        <f t="shared" si="568"/>
        <v>ADULT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s="2" t="s">
        <v>23463</v>
      </c>
      <c r="C18216">
        <v>1434545</v>
      </c>
      <c r="D18216" t="s">
        <v>20</v>
      </c>
      <c r="E18216" s="2">
        <v>36</v>
      </c>
      <c r="F18216" s="2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s="2" t="s">
        <v>23464</v>
      </c>
      <c r="C18217">
        <v>5315447</v>
      </c>
      <c r="D18217" t="s">
        <v>20</v>
      </c>
      <c r="E18217" s="2">
        <v>32</v>
      </c>
      <c r="F18217" s="2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s="2" t="s">
        <v>23466</v>
      </c>
      <c r="C18218">
        <v>8458673</v>
      </c>
      <c r="D18218" t="s">
        <v>20</v>
      </c>
      <c r="E18218" s="2">
        <v>54</v>
      </c>
      <c r="F18218" s="2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s="2" t="s">
        <v>23467</v>
      </c>
      <c r="C18219">
        <v>4101749</v>
      </c>
      <c r="D18219" t="s">
        <v>20</v>
      </c>
      <c r="E18219" s="2">
        <v>31</v>
      </c>
      <c r="F18219" s="2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s="2" t="s">
        <v>23468</v>
      </c>
      <c r="C18220">
        <v>7294201</v>
      </c>
      <c r="D18220" t="s">
        <v>20</v>
      </c>
      <c r="E18220" s="2">
        <v>23</v>
      </c>
      <c r="F18220" s="2" t="str">
        <f t="shared" si="568"/>
        <v>ADULT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s="2" t="s">
        <v>23469</v>
      </c>
      <c r="C18221">
        <v>3438262</v>
      </c>
      <c r="D18221" t="s">
        <v>20</v>
      </c>
      <c r="E18221" s="2">
        <v>26</v>
      </c>
      <c r="F18221" s="2" t="str">
        <f t="shared" si="568"/>
        <v>ADULT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s="2" t="s">
        <v>23470</v>
      </c>
      <c r="C18222">
        <v>5294752</v>
      </c>
      <c r="D18222" t="s">
        <v>20</v>
      </c>
      <c r="E18222" s="2">
        <v>35</v>
      </c>
      <c r="F18222" s="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s="2" t="s">
        <v>23471</v>
      </c>
      <c r="C18223">
        <v>7797456</v>
      </c>
      <c r="D18223" t="s">
        <v>20</v>
      </c>
      <c r="E18223" s="2">
        <v>74</v>
      </c>
      <c r="F18223" s="2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s="2" t="s">
        <v>23471</v>
      </c>
      <c r="C18224">
        <v>7797456</v>
      </c>
      <c r="D18224" t="s">
        <v>20</v>
      </c>
      <c r="E18224" s="2">
        <v>30</v>
      </c>
      <c r="F18224" s="2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s="2" t="s">
        <v>23474</v>
      </c>
      <c r="C18225">
        <v>7316272</v>
      </c>
      <c r="D18225" t="s">
        <v>20</v>
      </c>
      <c r="E18225" s="2">
        <v>30</v>
      </c>
      <c r="F18225" s="2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s="2" t="s">
        <v>23475</v>
      </c>
      <c r="C18226">
        <v>8899444</v>
      </c>
      <c r="D18226" t="s">
        <v>51</v>
      </c>
      <c r="E18226" s="2">
        <v>40</v>
      </c>
      <c r="F18226" s="2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s="2" t="s">
        <v>23476</v>
      </c>
      <c r="C18227">
        <v>2668683</v>
      </c>
      <c r="D18227" t="s">
        <v>20</v>
      </c>
      <c r="E18227" s="2">
        <v>65</v>
      </c>
      <c r="F18227" s="2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s="2" t="s">
        <v>23477</v>
      </c>
      <c r="C18228">
        <v>7059680</v>
      </c>
      <c r="D18228" t="s">
        <v>20</v>
      </c>
      <c r="E18228" s="2">
        <v>27</v>
      </c>
      <c r="F18228" s="2" t="str">
        <f t="shared" si="568"/>
        <v>ADULT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s="2" t="s">
        <v>23478</v>
      </c>
      <c r="C18229">
        <v>9145475</v>
      </c>
      <c r="D18229" t="s">
        <v>20</v>
      </c>
      <c r="E18229" s="2">
        <v>35</v>
      </c>
      <c r="F18229" s="2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s="2" t="s">
        <v>23479</v>
      </c>
      <c r="C18230">
        <v>8406351</v>
      </c>
      <c r="D18230" t="s">
        <v>20</v>
      </c>
      <c r="E18230" s="2">
        <v>28</v>
      </c>
      <c r="F18230" s="2" t="str">
        <f t="shared" si="568"/>
        <v>ADULT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s="2" t="s">
        <v>23480</v>
      </c>
      <c r="C18231">
        <v>1673886</v>
      </c>
      <c r="D18231" t="s">
        <v>20</v>
      </c>
      <c r="E18231" s="2">
        <v>19</v>
      </c>
      <c r="F18231" s="2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s="2" t="s">
        <v>23482</v>
      </c>
      <c r="C18232">
        <v>3589380</v>
      </c>
      <c r="D18232" t="s">
        <v>20</v>
      </c>
      <c r="E18232" s="2">
        <v>38</v>
      </c>
      <c r="F18232" s="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s="2" t="s">
        <v>23483</v>
      </c>
      <c r="C18233">
        <v>7986866</v>
      </c>
      <c r="D18233" t="s">
        <v>20</v>
      </c>
      <c r="E18233" s="2">
        <v>25</v>
      </c>
      <c r="F18233" s="2" t="str">
        <f t="shared" si="568"/>
        <v>ADULT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s="2" t="s">
        <v>23484</v>
      </c>
      <c r="C18234">
        <v>9381656</v>
      </c>
      <c r="D18234" t="s">
        <v>20</v>
      </c>
      <c r="E18234" s="2">
        <v>30</v>
      </c>
      <c r="F18234" s="2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s="2" t="s">
        <v>23485</v>
      </c>
      <c r="C18235">
        <v>185390</v>
      </c>
      <c r="D18235" t="s">
        <v>51</v>
      </c>
      <c r="E18235" s="2">
        <v>27</v>
      </c>
      <c r="F18235" s="2" t="str">
        <f t="shared" si="568"/>
        <v>ADULT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s="2" t="s">
        <v>23485</v>
      </c>
      <c r="C18236">
        <v>185390</v>
      </c>
      <c r="D18236" t="s">
        <v>20</v>
      </c>
      <c r="E18236" s="2">
        <v>21</v>
      </c>
      <c r="F18236" s="2" t="str">
        <f t="shared" si="568"/>
        <v>ADULT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s="2" t="s">
        <v>23486</v>
      </c>
      <c r="C18237">
        <v>6884707</v>
      </c>
      <c r="D18237" t="s">
        <v>20</v>
      </c>
      <c r="E18237" s="2">
        <v>31</v>
      </c>
      <c r="F18237" s="2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s="2" t="s">
        <v>23487</v>
      </c>
      <c r="C18238">
        <v>8843098</v>
      </c>
      <c r="D18238" t="s">
        <v>20</v>
      </c>
      <c r="E18238" s="2">
        <v>49</v>
      </c>
      <c r="F18238" s="2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s="2" t="s">
        <v>23488</v>
      </c>
      <c r="C18239">
        <v>2399465</v>
      </c>
      <c r="D18239" t="s">
        <v>20</v>
      </c>
      <c r="E18239" s="2">
        <v>29</v>
      </c>
      <c r="F18239" s="2" t="str">
        <f t="shared" si="568"/>
        <v>ADULT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s="2" t="s">
        <v>23489</v>
      </c>
      <c r="C18240">
        <v>3220092</v>
      </c>
      <c r="D18240" t="s">
        <v>51</v>
      </c>
      <c r="E18240" s="2">
        <v>19</v>
      </c>
      <c r="F18240" s="2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s="2" t="s">
        <v>23490</v>
      </c>
      <c r="C18241">
        <v>8121917</v>
      </c>
      <c r="D18241" t="s">
        <v>20</v>
      </c>
      <c r="E18241" s="2">
        <v>32</v>
      </c>
      <c r="F18241" s="2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s="2" t="s">
        <v>23491</v>
      </c>
      <c r="C18242">
        <v>2956654</v>
      </c>
      <c r="D18242" t="s">
        <v>51</v>
      </c>
      <c r="E18242" s="2">
        <v>70</v>
      </c>
      <c r="F18242" s="2" t="str">
        <f t="shared" ref="F18242:F18305" si="570">IF(E18242&gt;=50, "SENIOR", IF(E18242&gt;=20, "ADULT", IF(E18242&lt;20, "TEENAGER")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s="2" t="s">
        <v>23492</v>
      </c>
      <c r="C18243">
        <v>4959617</v>
      </c>
      <c r="D18243" t="s">
        <v>20</v>
      </c>
      <c r="E18243" s="2">
        <v>22</v>
      </c>
      <c r="F18243" s="2" t="str">
        <f t="shared" si="570"/>
        <v>ADULT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s="2" t="s">
        <v>23493</v>
      </c>
      <c r="C18244">
        <v>5958448</v>
      </c>
      <c r="D18244" t="s">
        <v>20</v>
      </c>
      <c r="E18244" s="2">
        <v>45</v>
      </c>
      <c r="F18244" s="2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s="2" t="s">
        <v>23495</v>
      </c>
      <c r="C18245">
        <v>3433936</v>
      </c>
      <c r="D18245" t="s">
        <v>20</v>
      </c>
      <c r="E18245" s="2">
        <v>33</v>
      </c>
      <c r="F18245" s="2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s="2" t="s">
        <v>23496</v>
      </c>
      <c r="C18246">
        <v>9321668</v>
      </c>
      <c r="D18246" t="s">
        <v>20</v>
      </c>
      <c r="E18246" s="2">
        <v>34</v>
      </c>
      <c r="F18246" s="2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s="2" t="s">
        <v>23497</v>
      </c>
      <c r="C18247">
        <v>3789334</v>
      </c>
      <c r="D18247" t="s">
        <v>20</v>
      </c>
      <c r="E18247" s="2">
        <v>39</v>
      </c>
      <c r="F18247" s="2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s="2" t="s">
        <v>23498</v>
      </c>
      <c r="C18248">
        <v>4746900</v>
      </c>
      <c r="D18248" t="s">
        <v>51</v>
      </c>
      <c r="E18248" s="2">
        <v>50</v>
      </c>
      <c r="F18248" s="2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s="2" t="s">
        <v>23499</v>
      </c>
      <c r="C18249">
        <v>3466866</v>
      </c>
      <c r="D18249" t="s">
        <v>20</v>
      </c>
      <c r="E18249" s="2">
        <v>47</v>
      </c>
      <c r="F18249" s="2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s="2" t="s">
        <v>23500</v>
      </c>
      <c r="C18250">
        <v>7194954</v>
      </c>
      <c r="D18250" t="s">
        <v>20</v>
      </c>
      <c r="E18250" s="2">
        <v>34</v>
      </c>
      <c r="F18250" s="2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s="2" t="s">
        <v>23501</v>
      </c>
      <c r="C18251">
        <v>304641</v>
      </c>
      <c r="D18251" t="s">
        <v>20</v>
      </c>
      <c r="E18251" s="2">
        <v>26</v>
      </c>
      <c r="F18251" s="2" t="str">
        <f t="shared" si="570"/>
        <v>ADULT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s="2" t="s">
        <v>23502</v>
      </c>
      <c r="C18252">
        <v>1257223</v>
      </c>
      <c r="D18252" t="s">
        <v>20</v>
      </c>
      <c r="E18252" s="2">
        <v>37</v>
      </c>
      <c r="F18252" s="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s="2" t="s">
        <v>23503</v>
      </c>
      <c r="C18253">
        <v>2464224</v>
      </c>
      <c r="D18253" t="s">
        <v>20</v>
      </c>
      <c r="E18253" s="2">
        <v>22</v>
      </c>
      <c r="F18253" s="2" t="str">
        <f t="shared" si="570"/>
        <v>ADULT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s="2" t="s">
        <v>23504</v>
      </c>
      <c r="C18254">
        <v>6201972</v>
      </c>
      <c r="D18254" t="s">
        <v>20</v>
      </c>
      <c r="E18254" s="2">
        <v>72</v>
      </c>
      <c r="F18254" s="2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s="2" t="s">
        <v>23505</v>
      </c>
      <c r="C18255">
        <v>6120282</v>
      </c>
      <c r="D18255" t="s">
        <v>20</v>
      </c>
      <c r="E18255" s="2">
        <v>75</v>
      </c>
      <c r="F18255" s="2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s="2" t="s">
        <v>23506</v>
      </c>
      <c r="C18256">
        <v>5274170</v>
      </c>
      <c r="D18256" t="s">
        <v>20</v>
      </c>
      <c r="E18256" s="2">
        <v>18</v>
      </c>
      <c r="F18256" s="2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s="2" t="s">
        <v>23507</v>
      </c>
      <c r="C18257">
        <v>7771521</v>
      </c>
      <c r="D18257" t="s">
        <v>20</v>
      </c>
      <c r="E18257" s="2">
        <v>18</v>
      </c>
      <c r="F18257" s="2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s="2" t="s">
        <v>23508</v>
      </c>
      <c r="C18258">
        <v>3474749</v>
      </c>
      <c r="D18258" t="s">
        <v>51</v>
      </c>
      <c r="E18258" s="2">
        <v>69</v>
      </c>
      <c r="F18258" s="2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s="2" t="s">
        <v>23509</v>
      </c>
      <c r="C18259">
        <v>2069157</v>
      </c>
      <c r="D18259" t="s">
        <v>20</v>
      </c>
      <c r="E18259" s="2">
        <v>42</v>
      </c>
      <c r="F18259" s="2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s="2" t="s">
        <v>23510</v>
      </c>
      <c r="C18260">
        <v>2524168</v>
      </c>
      <c r="D18260" t="s">
        <v>20</v>
      </c>
      <c r="E18260" s="2">
        <v>48</v>
      </c>
      <c r="F18260" s="2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s="2" t="s">
        <v>23511</v>
      </c>
      <c r="C18261">
        <v>4612486</v>
      </c>
      <c r="D18261" t="s">
        <v>51</v>
      </c>
      <c r="E18261" s="2">
        <v>76</v>
      </c>
      <c r="F18261" s="2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s="2" t="s">
        <v>23512</v>
      </c>
      <c r="C18262">
        <v>9503118</v>
      </c>
      <c r="D18262" t="s">
        <v>20</v>
      </c>
      <c r="E18262" s="2">
        <v>43</v>
      </c>
      <c r="F18262" s="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s="2" t="s">
        <v>23513</v>
      </c>
      <c r="C18263">
        <v>3414673</v>
      </c>
      <c r="D18263" t="s">
        <v>20</v>
      </c>
      <c r="E18263" s="2">
        <v>40</v>
      </c>
      <c r="F18263" s="2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s="2" t="s">
        <v>23514</v>
      </c>
      <c r="C18264">
        <v>5109896</v>
      </c>
      <c r="D18264" t="s">
        <v>20</v>
      </c>
      <c r="E18264" s="2">
        <v>23</v>
      </c>
      <c r="F18264" s="2" t="str">
        <f t="shared" si="570"/>
        <v>ADULT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s="2" t="s">
        <v>23515</v>
      </c>
      <c r="C18265">
        <v>8438364</v>
      </c>
      <c r="D18265" t="s">
        <v>20</v>
      </c>
      <c r="E18265" s="2">
        <v>18</v>
      </c>
      <c r="F18265" s="2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s="2" t="s">
        <v>23516</v>
      </c>
      <c r="C18266">
        <v>7935467</v>
      </c>
      <c r="D18266" t="s">
        <v>20</v>
      </c>
      <c r="E18266" s="2">
        <v>27</v>
      </c>
      <c r="F18266" s="2" t="str">
        <f t="shared" si="570"/>
        <v>ADULT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s="2" t="s">
        <v>23517</v>
      </c>
      <c r="C18267">
        <v>9149564</v>
      </c>
      <c r="D18267" t="s">
        <v>20</v>
      </c>
      <c r="E18267" s="2">
        <v>45</v>
      </c>
      <c r="F18267" s="2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s="2" t="s">
        <v>23518</v>
      </c>
      <c r="C18268">
        <v>8047624</v>
      </c>
      <c r="D18268" t="s">
        <v>20</v>
      </c>
      <c r="E18268" s="2">
        <v>37</v>
      </c>
      <c r="F18268" s="2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s="2" t="s">
        <v>23518</v>
      </c>
      <c r="C18269">
        <v>8047624</v>
      </c>
      <c r="D18269" t="s">
        <v>20</v>
      </c>
      <c r="E18269" s="2">
        <v>34</v>
      </c>
      <c r="F18269" s="2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s="2" t="s">
        <v>23520</v>
      </c>
      <c r="C18270">
        <v>3531652</v>
      </c>
      <c r="D18270" t="s">
        <v>20</v>
      </c>
      <c r="E18270" s="2">
        <v>36</v>
      </c>
      <c r="F18270" s="2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s="2" t="s">
        <v>23520</v>
      </c>
      <c r="C18271">
        <v>3531652</v>
      </c>
      <c r="D18271" t="s">
        <v>51</v>
      </c>
      <c r="E18271" s="2">
        <v>35</v>
      </c>
      <c r="F18271" s="2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s="2" t="s">
        <v>23521</v>
      </c>
      <c r="C18272">
        <v>1678189</v>
      </c>
      <c r="D18272" t="s">
        <v>20</v>
      </c>
      <c r="E18272" s="2">
        <v>48</v>
      </c>
      <c r="F18272" s="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s="2" t="s">
        <v>23523</v>
      </c>
      <c r="C18273">
        <v>1274730</v>
      </c>
      <c r="D18273" t="s">
        <v>51</v>
      </c>
      <c r="E18273" s="2">
        <v>34</v>
      </c>
      <c r="F18273" s="2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s="2" t="s">
        <v>23524</v>
      </c>
      <c r="C18274">
        <v>6806301</v>
      </c>
      <c r="D18274" t="s">
        <v>51</v>
      </c>
      <c r="E18274" s="2">
        <v>38</v>
      </c>
      <c r="F18274" s="2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s="2" t="s">
        <v>23524</v>
      </c>
      <c r="C18275">
        <v>6806301</v>
      </c>
      <c r="D18275" t="s">
        <v>20</v>
      </c>
      <c r="E18275" s="2">
        <v>48</v>
      </c>
      <c r="F18275" s="2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s="2" t="s">
        <v>23525</v>
      </c>
      <c r="C18276">
        <v>5769703</v>
      </c>
      <c r="D18276" t="s">
        <v>20</v>
      </c>
      <c r="E18276" s="2">
        <v>76</v>
      </c>
      <c r="F18276" s="2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s="2" t="s">
        <v>23526</v>
      </c>
      <c r="C18277">
        <v>613380</v>
      </c>
      <c r="D18277" t="s">
        <v>20</v>
      </c>
      <c r="E18277" s="2">
        <v>19</v>
      </c>
      <c r="F18277" s="2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s="2" t="s">
        <v>23527</v>
      </c>
      <c r="C18278">
        <v>9765535</v>
      </c>
      <c r="D18278" t="s">
        <v>20</v>
      </c>
      <c r="E18278" s="2">
        <v>29</v>
      </c>
      <c r="F18278" s="2" t="str">
        <f t="shared" si="570"/>
        <v>ADULT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s="2" t="s">
        <v>23528</v>
      </c>
      <c r="C18279">
        <v>80687</v>
      </c>
      <c r="D18279" t="s">
        <v>51</v>
      </c>
      <c r="E18279" s="2">
        <v>19</v>
      </c>
      <c r="F18279" s="2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s="2" t="s">
        <v>23529</v>
      </c>
      <c r="C18280">
        <v>9757265</v>
      </c>
      <c r="D18280" t="s">
        <v>20</v>
      </c>
      <c r="E18280" s="2">
        <v>23</v>
      </c>
      <c r="F18280" s="2" t="str">
        <f t="shared" si="570"/>
        <v>ADULT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s="2" t="s">
        <v>23531</v>
      </c>
      <c r="C18281">
        <v>8722914</v>
      </c>
      <c r="D18281" t="s">
        <v>20</v>
      </c>
      <c r="E18281" s="2">
        <v>26</v>
      </c>
      <c r="F18281" s="2" t="str">
        <f t="shared" si="570"/>
        <v>ADULT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s="2" t="s">
        <v>23532</v>
      </c>
      <c r="C18282">
        <v>9571453</v>
      </c>
      <c r="D18282" t="s">
        <v>20</v>
      </c>
      <c r="E18282" s="2">
        <v>18</v>
      </c>
      <c r="F18282" s="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s="2" t="s">
        <v>23533</v>
      </c>
      <c r="C18283">
        <v>3335366</v>
      </c>
      <c r="D18283" t="s">
        <v>20</v>
      </c>
      <c r="E18283" s="2">
        <v>50</v>
      </c>
      <c r="F18283" s="2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s="2" t="s">
        <v>23534</v>
      </c>
      <c r="C18284">
        <v>7992830</v>
      </c>
      <c r="D18284" t="s">
        <v>20</v>
      </c>
      <c r="E18284" s="2">
        <v>27</v>
      </c>
      <c r="F18284" s="2" t="str">
        <f t="shared" si="570"/>
        <v>ADULT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s="2" t="s">
        <v>23535</v>
      </c>
      <c r="C18285">
        <v>2225792</v>
      </c>
      <c r="D18285" t="s">
        <v>20</v>
      </c>
      <c r="E18285" s="2">
        <v>27</v>
      </c>
      <c r="F18285" s="2" t="str">
        <f t="shared" si="570"/>
        <v>ADULT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s="2" t="s">
        <v>23536</v>
      </c>
      <c r="C18286">
        <v>8796399</v>
      </c>
      <c r="D18286" t="s">
        <v>20</v>
      </c>
      <c r="E18286" s="2">
        <v>28</v>
      </c>
      <c r="F18286" s="2" t="str">
        <f t="shared" si="570"/>
        <v>ADULT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s="2" t="s">
        <v>23537</v>
      </c>
      <c r="C18287">
        <v>6085763</v>
      </c>
      <c r="D18287" t="s">
        <v>20</v>
      </c>
      <c r="E18287" s="2">
        <v>46</v>
      </c>
      <c r="F18287" s="2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s="2" t="s">
        <v>23538</v>
      </c>
      <c r="C18288">
        <v>625194</v>
      </c>
      <c r="D18288" t="s">
        <v>20</v>
      </c>
      <c r="E18288" s="2">
        <v>35</v>
      </c>
      <c r="F18288" s="2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s="2" t="s">
        <v>23540</v>
      </c>
      <c r="C18289">
        <v>7158739</v>
      </c>
      <c r="D18289" t="s">
        <v>20</v>
      </c>
      <c r="E18289" s="2">
        <v>40</v>
      </c>
      <c r="F18289" s="2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s="2" t="s">
        <v>23540</v>
      </c>
      <c r="C18290">
        <v>7158739</v>
      </c>
      <c r="D18290" t="s">
        <v>51</v>
      </c>
      <c r="E18290" s="2">
        <v>21</v>
      </c>
      <c r="F18290" s="2" t="str">
        <f t="shared" si="570"/>
        <v>ADULT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s="2" t="s">
        <v>23541</v>
      </c>
      <c r="C18291">
        <v>1439329</v>
      </c>
      <c r="D18291" t="s">
        <v>20</v>
      </c>
      <c r="E18291" s="2">
        <v>49</v>
      </c>
      <c r="F18291" s="2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s="2" t="s">
        <v>23542</v>
      </c>
      <c r="C18292">
        <v>6747138</v>
      </c>
      <c r="D18292" t="s">
        <v>20</v>
      </c>
      <c r="E18292" s="2">
        <v>45</v>
      </c>
      <c r="F18292" s="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s="2" t="s">
        <v>23542</v>
      </c>
      <c r="C18293">
        <v>6747138</v>
      </c>
      <c r="D18293" t="s">
        <v>20</v>
      </c>
      <c r="E18293" s="2">
        <v>22</v>
      </c>
      <c r="F18293" s="2" t="str">
        <f t="shared" si="570"/>
        <v>ADULT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s="2" t="s">
        <v>23543</v>
      </c>
      <c r="C18294">
        <v>4582515</v>
      </c>
      <c r="D18294" t="s">
        <v>51</v>
      </c>
      <c r="E18294" s="2">
        <v>46</v>
      </c>
      <c r="F18294" s="2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s="2" t="s">
        <v>23544</v>
      </c>
      <c r="C18295">
        <v>2680985</v>
      </c>
      <c r="D18295" t="s">
        <v>51</v>
      </c>
      <c r="E18295" s="2">
        <v>18</v>
      </c>
      <c r="F18295" s="2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s="2" t="s">
        <v>23546</v>
      </c>
      <c r="C18296">
        <v>2703620</v>
      </c>
      <c r="D18296" t="s">
        <v>20</v>
      </c>
      <c r="E18296" s="2">
        <v>32</v>
      </c>
      <c r="F18296" s="2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s="2" t="s">
        <v>23546</v>
      </c>
      <c r="C18297">
        <v>2703620</v>
      </c>
      <c r="D18297" t="s">
        <v>20</v>
      </c>
      <c r="E18297" s="2">
        <v>28</v>
      </c>
      <c r="F18297" s="2" t="str">
        <f t="shared" si="570"/>
        <v>ADULT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s="2" t="s">
        <v>23546</v>
      </c>
      <c r="C18298">
        <v>2703620</v>
      </c>
      <c r="D18298" t="s">
        <v>20</v>
      </c>
      <c r="E18298" s="2">
        <v>47</v>
      </c>
      <c r="F18298" s="2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s="2" t="s">
        <v>23546</v>
      </c>
      <c r="C18299">
        <v>2703620</v>
      </c>
      <c r="D18299" t="s">
        <v>20</v>
      </c>
      <c r="E18299" s="2">
        <v>76</v>
      </c>
      <c r="F18299" s="2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s="2" t="s">
        <v>23547</v>
      </c>
      <c r="C18300">
        <v>2585780</v>
      </c>
      <c r="D18300" t="s">
        <v>20</v>
      </c>
      <c r="E18300" s="2">
        <v>24</v>
      </c>
      <c r="F18300" s="2" t="str">
        <f t="shared" si="570"/>
        <v>ADULT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s="2" t="s">
        <v>23548</v>
      </c>
      <c r="C18301">
        <v>4649923</v>
      </c>
      <c r="D18301" t="s">
        <v>51</v>
      </c>
      <c r="E18301" s="2">
        <v>48</v>
      </c>
      <c r="F18301" s="2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s="2" t="s">
        <v>23549</v>
      </c>
      <c r="C18302">
        <v>8300189</v>
      </c>
      <c r="D18302" t="s">
        <v>20</v>
      </c>
      <c r="E18302" s="2">
        <v>46</v>
      </c>
      <c r="F18302" s="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s="2" t="s">
        <v>23550</v>
      </c>
      <c r="C18303">
        <v>502002</v>
      </c>
      <c r="D18303" t="s">
        <v>20</v>
      </c>
      <c r="E18303" s="2">
        <v>26</v>
      </c>
      <c r="F18303" s="2" t="str">
        <f t="shared" si="570"/>
        <v>ADULT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s="2" t="s">
        <v>23551</v>
      </c>
      <c r="C18304">
        <v>9696279</v>
      </c>
      <c r="D18304" t="s">
        <v>51</v>
      </c>
      <c r="E18304" s="2">
        <v>37</v>
      </c>
      <c r="F18304" s="2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s="2" t="s">
        <v>23552</v>
      </c>
      <c r="C18305">
        <v>5343699</v>
      </c>
      <c r="D18305" t="s">
        <v>20</v>
      </c>
      <c r="E18305" s="2">
        <v>30</v>
      </c>
      <c r="F18305" s="2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s="2" t="s">
        <v>23553</v>
      </c>
      <c r="C18306">
        <v>9746372</v>
      </c>
      <c r="D18306" t="s">
        <v>20</v>
      </c>
      <c r="E18306" s="2">
        <v>41</v>
      </c>
      <c r="F18306" s="2" t="str">
        <f t="shared" ref="F18306:F18369" si="572">IF(E18306&gt;=50, "SENIOR", IF(E18306&gt;=20, "ADULT", IF(E18306&lt;20, "TEENAGER")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s="2" t="s">
        <v>23554</v>
      </c>
      <c r="C18307">
        <v>1852796</v>
      </c>
      <c r="D18307" t="s">
        <v>20</v>
      </c>
      <c r="E18307" s="2">
        <v>47</v>
      </c>
      <c r="F18307" s="2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s="2" t="s">
        <v>23556</v>
      </c>
      <c r="C18308">
        <v>7162207</v>
      </c>
      <c r="D18308" t="s">
        <v>20</v>
      </c>
      <c r="E18308" s="2">
        <v>20</v>
      </c>
      <c r="F18308" s="2" t="str">
        <f t="shared" si="572"/>
        <v>ADULT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s="2" t="s">
        <v>23557</v>
      </c>
      <c r="C18309">
        <v>7520086</v>
      </c>
      <c r="D18309" t="s">
        <v>20</v>
      </c>
      <c r="E18309" s="2">
        <v>37</v>
      </c>
      <c r="F18309" s="2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s="2" t="s">
        <v>23558</v>
      </c>
      <c r="C18310">
        <v>8913698</v>
      </c>
      <c r="D18310" t="s">
        <v>51</v>
      </c>
      <c r="E18310" s="2">
        <v>24</v>
      </c>
      <c r="F18310" s="2" t="str">
        <f t="shared" si="572"/>
        <v>ADULT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s="2" t="s">
        <v>23559</v>
      </c>
      <c r="C18311">
        <v>8619131</v>
      </c>
      <c r="D18311" t="s">
        <v>51</v>
      </c>
      <c r="E18311" s="2">
        <v>46</v>
      </c>
      <c r="F18311" s="2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s="2" t="s">
        <v>23560</v>
      </c>
      <c r="C18312">
        <v>4502220</v>
      </c>
      <c r="D18312" t="s">
        <v>20</v>
      </c>
      <c r="E18312" s="2">
        <v>36</v>
      </c>
      <c r="F18312" s="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s="2" t="s">
        <v>23562</v>
      </c>
      <c r="C18313">
        <v>5058224</v>
      </c>
      <c r="D18313" t="s">
        <v>51</v>
      </c>
      <c r="E18313" s="2">
        <v>41</v>
      </c>
      <c r="F18313" s="2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s="2" t="s">
        <v>23563</v>
      </c>
      <c r="C18314">
        <v>2095039</v>
      </c>
      <c r="D18314" t="s">
        <v>20</v>
      </c>
      <c r="E18314" s="2">
        <v>18</v>
      </c>
      <c r="F18314" s="2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s="2" t="s">
        <v>23564</v>
      </c>
      <c r="C18315">
        <v>5666607</v>
      </c>
      <c r="D18315" t="s">
        <v>20</v>
      </c>
      <c r="E18315" s="2">
        <v>37</v>
      </c>
      <c r="F18315" s="2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s="2" t="s">
        <v>23565</v>
      </c>
      <c r="C18316">
        <v>8140607</v>
      </c>
      <c r="D18316" t="s">
        <v>20</v>
      </c>
      <c r="E18316" s="2">
        <v>60</v>
      </c>
      <c r="F18316" s="2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s="2" t="s">
        <v>23566</v>
      </c>
      <c r="C18317">
        <v>2522751</v>
      </c>
      <c r="D18317" t="s">
        <v>20</v>
      </c>
      <c r="E18317" s="2">
        <v>45</v>
      </c>
      <c r="F18317" s="2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s="2" t="s">
        <v>23567</v>
      </c>
      <c r="C18318">
        <v>2193760</v>
      </c>
      <c r="D18318" t="s">
        <v>20</v>
      </c>
      <c r="E18318" s="2">
        <v>38</v>
      </c>
      <c r="F18318" s="2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s="2" t="s">
        <v>23568</v>
      </c>
      <c r="C18319">
        <v>7314792</v>
      </c>
      <c r="D18319" t="s">
        <v>20</v>
      </c>
      <c r="E18319" s="2">
        <v>44</v>
      </c>
      <c r="F18319" s="2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s="2" t="s">
        <v>23570</v>
      </c>
      <c r="C18320">
        <v>2252765</v>
      </c>
      <c r="D18320" t="s">
        <v>20</v>
      </c>
      <c r="E18320" s="2">
        <v>44</v>
      </c>
      <c r="F18320" s="2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s="2" t="s">
        <v>23571</v>
      </c>
      <c r="C18321">
        <v>1554172</v>
      </c>
      <c r="D18321" t="s">
        <v>20</v>
      </c>
      <c r="E18321" s="2">
        <v>46</v>
      </c>
      <c r="F18321" s="2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s="2" t="s">
        <v>23572</v>
      </c>
      <c r="C18322">
        <v>2478696</v>
      </c>
      <c r="D18322" t="s">
        <v>20</v>
      </c>
      <c r="E18322" s="2">
        <v>42</v>
      </c>
      <c r="F18322" s="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s="2" t="s">
        <v>23573</v>
      </c>
      <c r="C18323">
        <v>125093</v>
      </c>
      <c r="D18323" t="s">
        <v>20</v>
      </c>
      <c r="E18323" s="2">
        <v>43</v>
      </c>
      <c r="F18323" s="2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s="2" t="s">
        <v>23574</v>
      </c>
      <c r="C18324">
        <v>8283262</v>
      </c>
      <c r="D18324" t="s">
        <v>20</v>
      </c>
      <c r="E18324" s="2">
        <v>45</v>
      </c>
      <c r="F18324" s="2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s="2" t="s">
        <v>23576</v>
      </c>
      <c r="C18325">
        <v>6454993</v>
      </c>
      <c r="D18325" t="s">
        <v>20</v>
      </c>
      <c r="E18325" s="2">
        <v>21</v>
      </c>
      <c r="F18325" s="2" t="str">
        <f t="shared" si="572"/>
        <v>ADULT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s="2" t="s">
        <v>23576</v>
      </c>
      <c r="C18326">
        <v>6454993</v>
      </c>
      <c r="D18326" t="s">
        <v>20</v>
      </c>
      <c r="E18326" s="2">
        <v>35</v>
      </c>
      <c r="F18326" s="2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s="2" t="s">
        <v>23576</v>
      </c>
      <c r="C18327">
        <v>6454993</v>
      </c>
      <c r="D18327" t="s">
        <v>20</v>
      </c>
      <c r="E18327" s="2">
        <v>31</v>
      </c>
      <c r="F18327" s="2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s="2" t="s">
        <v>23576</v>
      </c>
      <c r="C18328">
        <v>6454993</v>
      </c>
      <c r="D18328" t="s">
        <v>20</v>
      </c>
      <c r="E18328" s="2">
        <v>43</v>
      </c>
      <c r="F18328" s="2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s="2" t="s">
        <v>23576</v>
      </c>
      <c r="C18329">
        <v>6454993</v>
      </c>
      <c r="D18329" t="s">
        <v>20</v>
      </c>
      <c r="E18329" s="2">
        <v>38</v>
      </c>
      <c r="F18329" s="2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s="2" t="s">
        <v>23577</v>
      </c>
      <c r="C18330">
        <v>977614</v>
      </c>
      <c r="D18330" t="s">
        <v>20</v>
      </c>
      <c r="E18330" s="2">
        <v>49</v>
      </c>
      <c r="F18330" s="2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s="2" t="s">
        <v>23577</v>
      </c>
      <c r="C18331">
        <v>977614</v>
      </c>
      <c r="D18331" t="s">
        <v>51</v>
      </c>
      <c r="E18331" s="2">
        <v>22</v>
      </c>
      <c r="F18331" s="2" t="str">
        <f t="shared" si="572"/>
        <v>ADULT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s="2" t="s">
        <v>23578</v>
      </c>
      <c r="C18332">
        <v>7009845</v>
      </c>
      <c r="D18332" t="s">
        <v>20</v>
      </c>
      <c r="E18332" s="2">
        <v>39</v>
      </c>
      <c r="F18332" s="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s="2" t="s">
        <v>23580</v>
      </c>
      <c r="C18333">
        <v>2558942</v>
      </c>
      <c r="D18333" t="s">
        <v>51</v>
      </c>
      <c r="E18333" s="2">
        <v>45</v>
      </c>
      <c r="F18333" s="2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s="2" t="s">
        <v>23581</v>
      </c>
      <c r="C18334">
        <v>5798875</v>
      </c>
      <c r="D18334" t="s">
        <v>20</v>
      </c>
      <c r="E18334" s="2">
        <v>31</v>
      </c>
      <c r="F18334" s="2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s="2" t="s">
        <v>23582</v>
      </c>
      <c r="C18335">
        <v>5430785</v>
      </c>
      <c r="D18335" t="s">
        <v>20</v>
      </c>
      <c r="E18335" s="2">
        <v>32</v>
      </c>
      <c r="F18335" s="2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s="2" t="s">
        <v>23583</v>
      </c>
      <c r="C18336">
        <v>8936572</v>
      </c>
      <c r="D18336" t="s">
        <v>20</v>
      </c>
      <c r="E18336" s="2">
        <v>26</v>
      </c>
      <c r="F18336" s="2" t="str">
        <f t="shared" si="572"/>
        <v>ADULT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s="2" t="s">
        <v>23583</v>
      </c>
      <c r="C18337">
        <v>8936572</v>
      </c>
      <c r="D18337" t="s">
        <v>20</v>
      </c>
      <c r="E18337" s="2">
        <v>23</v>
      </c>
      <c r="F18337" s="2" t="str">
        <f t="shared" si="572"/>
        <v>ADULT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s="2" t="s">
        <v>23583</v>
      </c>
      <c r="C18338">
        <v>8936572</v>
      </c>
      <c r="D18338" t="s">
        <v>20</v>
      </c>
      <c r="E18338" s="2">
        <v>33</v>
      </c>
      <c r="F18338" s="2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s="2" t="s">
        <v>23584</v>
      </c>
      <c r="C18339">
        <v>5736738</v>
      </c>
      <c r="D18339" t="s">
        <v>20</v>
      </c>
      <c r="E18339" s="2">
        <v>35</v>
      </c>
      <c r="F18339" s="2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s="2" t="s">
        <v>23585</v>
      </c>
      <c r="C18340">
        <v>357693</v>
      </c>
      <c r="D18340" t="s">
        <v>20</v>
      </c>
      <c r="E18340" s="2">
        <v>56</v>
      </c>
      <c r="F18340" s="2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s="2" t="s">
        <v>23586</v>
      </c>
      <c r="C18341">
        <v>8881035</v>
      </c>
      <c r="D18341" t="s">
        <v>20</v>
      </c>
      <c r="E18341" s="2">
        <v>32</v>
      </c>
      <c r="F18341" s="2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s="2" t="s">
        <v>23587</v>
      </c>
      <c r="C18342">
        <v>2426067</v>
      </c>
      <c r="D18342" t="s">
        <v>51</v>
      </c>
      <c r="E18342" s="2">
        <v>26</v>
      </c>
      <c r="F18342" s="2" t="str">
        <f t="shared" si="572"/>
        <v>ADULT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s="2" t="s">
        <v>23588</v>
      </c>
      <c r="C18343">
        <v>4949794</v>
      </c>
      <c r="D18343" t="s">
        <v>20</v>
      </c>
      <c r="E18343" s="2">
        <v>39</v>
      </c>
      <c r="F18343" s="2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s="2" t="s">
        <v>23589</v>
      </c>
      <c r="C18344">
        <v>5596720</v>
      </c>
      <c r="D18344" t="s">
        <v>20</v>
      </c>
      <c r="E18344" s="2">
        <v>70</v>
      </c>
      <c r="F18344" s="2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s="2" t="s">
        <v>23590</v>
      </c>
      <c r="C18345">
        <v>3999984</v>
      </c>
      <c r="D18345" t="s">
        <v>20</v>
      </c>
      <c r="E18345" s="2">
        <v>19</v>
      </c>
      <c r="F18345" s="2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s="2" t="s">
        <v>23591</v>
      </c>
      <c r="C18346">
        <v>172872</v>
      </c>
      <c r="D18346" t="s">
        <v>20</v>
      </c>
      <c r="E18346" s="2">
        <v>21</v>
      </c>
      <c r="F18346" s="2" t="str">
        <f t="shared" si="572"/>
        <v>ADULT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s="2" t="s">
        <v>23592</v>
      </c>
      <c r="C18347">
        <v>4889453</v>
      </c>
      <c r="D18347" t="s">
        <v>20</v>
      </c>
      <c r="E18347" s="2">
        <v>24</v>
      </c>
      <c r="F18347" s="2" t="str">
        <f t="shared" si="572"/>
        <v>ADULT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s="2" t="s">
        <v>23593</v>
      </c>
      <c r="C18348">
        <v>4627834</v>
      </c>
      <c r="D18348" t="s">
        <v>20</v>
      </c>
      <c r="E18348" s="2">
        <v>41</v>
      </c>
      <c r="F18348" s="2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s="2" t="s">
        <v>23593</v>
      </c>
      <c r="C18349">
        <v>4627834</v>
      </c>
      <c r="D18349" t="s">
        <v>20</v>
      </c>
      <c r="E18349" s="2">
        <v>42</v>
      </c>
      <c r="F18349" s="2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s="2" t="s">
        <v>23594</v>
      </c>
      <c r="C18350">
        <v>4984469</v>
      </c>
      <c r="D18350" t="s">
        <v>20</v>
      </c>
      <c r="E18350" s="2">
        <v>21</v>
      </c>
      <c r="F18350" s="2" t="str">
        <f t="shared" si="572"/>
        <v>ADULT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s="2" t="s">
        <v>23596</v>
      </c>
      <c r="C18351">
        <v>766341</v>
      </c>
      <c r="D18351" t="s">
        <v>20</v>
      </c>
      <c r="E18351" s="2">
        <v>40</v>
      </c>
      <c r="F18351" s="2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s="2" t="s">
        <v>23597</v>
      </c>
      <c r="C18352">
        <v>5973111</v>
      </c>
      <c r="D18352" t="s">
        <v>20</v>
      </c>
      <c r="E18352" s="2">
        <v>20</v>
      </c>
      <c r="F18352" s="2" t="str">
        <f t="shared" si="572"/>
        <v>ADULT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s="2" t="s">
        <v>23598</v>
      </c>
      <c r="C18353">
        <v>6309348</v>
      </c>
      <c r="D18353" t="s">
        <v>20</v>
      </c>
      <c r="E18353" s="2">
        <v>30</v>
      </c>
      <c r="F18353" s="2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s="2" t="s">
        <v>23599</v>
      </c>
      <c r="C18354">
        <v>414505</v>
      </c>
      <c r="D18354" t="s">
        <v>20</v>
      </c>
      <c r="E18354" s="2">
        <v>31</v>
      </c>
      <c r="F18354" s="2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s="2" t="s">
        <v>23600</v>
      </c>
      <c r="C18355">
        <v>290707</v>
      </c>
      <c r="D18355" t="s">
        <v>20</v>
      </c>
      <c r="E18355" s="2">
        <v>47</v>
      </c>
      <c r="F18355" s="2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s="2" t="s">
        <v>23601</v>
      </c>
      <c r="C18356">
        <v>3871768</v>
      </c>
      <c r="D18356" t="s">
        <v>20</v>
      </c>
      <c r="E18356" s="2">
        <v>23</v>
      </c>
      <c r="F18356" s="2" t="str">
        <f t="shared" si="572"/>
        <v>ADULT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s="2" t="s">
        <v>23602</v>
      </c>
      <c r="C18357">
        <v>4213534</v>
      </c>
      <c r="D18357" t="s">
        <v>51</v>
      </c>
      <c r="E18357" s="2">
        <v>20</v>
      </c>
      <c r="F18357" s="2" t="str">
        <f t="shared" si="572"/>
        <v>ADULT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s="2" t="s">
        <v>23603</v>
      </c>
      <c r="C18358">
        <v>5220604</v>
      </c>
      <c r="D18358" t="s">
        <v>51</v>
      </c>
      <c r="E18358" s="2">
        <v>41</v>
      </c>
      <c r="F18358" s="2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s="2" t="s">
        <v>23604</v>
      </c>
      <c r="C18359">
        <v>6612918</v>
      </c>
      <c r="D18359" t="s">
        <v>20</v>
      </c>
      <c r="E18359" s="2">
        <v>40</v>
      </c>
      <c r="F18359" s="2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s="2" t="s">
        <v>23605</v>
      </c>
      <c r="C18360">
        <v>8354876</v>
      </c>
      <c r="D18360" t="s">
        <v>20</v>
      </c>
      <c r="E18360" s="2">
        <v>74</v>
      </c>
      <c r="F18360" s="2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s="2" t="s">
        <v>23607</v>
      </c>
      <c r="C18361">
        <v>2659026</v>
      </c>
      <c r="D18361" t="s">
        <v>20</v>
      </c>
      <c r="E18361" s="2">
        <v>44</v>
      </c>
      <c r="F18361" s="2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s="2" t="s">
        <v>23609</v>
      </c>
      <c r="C18362">
        <v>2948575</v>
      </c>
      <c r="D18362" t="s">
        <v>20</v>
      </c>
      <c r="E18362" s="2">
        <v>26</v>
      </c>
      <c r="F18362" s="2" t="str">
        <f t="shared" si="572"/>
        <v>ADULT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s="2" t="s">
        <v>23610</v>
      </c>
      <c r="C18363">
        <v>1169904</v>
      </c>
      <c r="D18363" t="s">
        <v>20</v>
      </c>
      <c r="E18363" s="2">
        <v>29</v>
      </c>
      <c r="F18363" s="2" t="str">
        <f t="shared" si="572"/>
        <v>ADULT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s="2" t="s">
        <v>23610</v>
      </c>
      <c r="C18364">
        <v>1169904</v>
      </c>
      <c r="D18364" t="s">
        <v>51</v>
      </c>
      <c r="E18364" s="2">
        <v>32</v>
      </c>
      <c r="F18364" s="2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s="2" t="s">
        <v>23611</v>
      </c>
      <c r="C18365">
        <v>9972495</v>
      </c>
      <c r="D18365" t="s">
        <v>20</v>
      </c>
      <c r="E18365" s="2">
        <v>30</v>
      </c>
      <c r="F18365" s="2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s="2" t="s">
        <v>23612</v>
      </c>
      <c r="C18366">
        <v>1011295</v>
      </c>
      <c r="D18366" t="s">
        <v>20</v>
      </c>
      <c r="E18366" s="2">
        <v>69</v>
      </c>
      <c r="F18366" s="2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s="2" t="s">
        <v>23613</v>
      </c>
      <c r="C18367">
        <v>1838062</v>
      </c>
      <c r="D18367" t="s">
        <v>20</v>
      </c>
      <c r="E18367" s="2">
        <v>49</v>
      </c>
      <c r="F18367" s="2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s="2" t="s">
        <v>23614</v>
      </c>
      <c r="C18368">
        <v>9880407</v>
      </c>
      <c r="D18368" t="s">
        <v>20</v>
      </c>
      <c r="E18368" s="2">
        <v>27</v>
      </c>
      <c r="F18368" s="2" t="str">
        <f t="shared" si="572"/>
        <v>ADULT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s="2" t="s">
        <v>23615</v>
      </c>
      <c r="C18369">
        <v>44646</v>
      </c>
      <c r="D18369" t="s">
        <v>20</v>
      </c>
      <c r="E18369" s="2">
        <v>23</v>
      </c>
      <c r="F18369" s="2" t="str">
        <f t="shared" si="572"/>
        <v>ADULT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s="2" t="s">
        <v>23617</v>
      </c>
      <c r="C18370">
        <v>1217900</v>
      </c>
      <c r="D18370" t="s">
        <v>51</v>
      </c>
      <c r="E18370" s="2">
        <v>47</v>
      </c>
      <c r="F18370" s="2" t="str">
        <f t="shared" ref="F18370:F18433" si="574">IF(E18370&gt;=50, "SENIOR", IF(E18370&gt;=20, "ADULT", IF(E18370&lt;20, "TEENAGER")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s="2" t="s">
        <v>23619</v>
      </c>
      <c r="C18371">
        <v>6609249</v>
      </c>
      <c r="D18371" t="s">
        <v>20</v>
      </c>
      <c r="E18371" s="2">
        <v>47</v>
      </c>
      <c r="F18371" s="2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s="2" t="s">
        <v>23620</v>
      </c>
      <c r="C18372">
        <v>8503973</v>
      </c>
      <c r="D18372" t="s">
        <v>20</v>
      </c>
      <c r="E18372" s="2">
        <v>22</v>
      </c>
      <c r="F18372" s="2" t="str">
        <f t="shared" si="574"/>
        <v>ADULT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s="2" t="s">
        <v>23621</v>
      </c>
      <c r="C18373">
        <v>5642342</v>
      </c>
      <c r="D18373" t="s">
        <v>20</v>
      </c>
      <c r="E18373" s="2">
        <v>73</v>
      </c>
      <c r="F18373" s="2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s="2" t="s">
        <v>23622</v>
      </c>
      <c r="C18374">
        <v>8984466</v>
      </c>
      <c r="D18374" t="s">
        <v>20</v>
      </c>
      <c r="E18374" s="2">
        <v>32</v>
      </c>
      <c r="F18374" s="2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s="2" t="s">
        <v>23623</v>
      </c>
      <c r="C18375">
        <v>4409895</v>
      </c>
      <c r="D18375" t="s">
        <v>20</v>
      </c>
      <c r="E18375" s="2">
        <v>60</v>
      </c>
      <c r="F18375" s="2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s="2" t="s">
        <v>23624</v>
      </c>
      <c r="C18376">
        <v>8308507</v>
      </c>
      <c r="D18376" t="s">
        <v>20</v>
      </c>
      <c r="E18376" s="2">
        <v>41</v>
      </c>
      <c r="F18376" s="2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s="2" t="s">
        <v>23625</v>
      </c>
      <c r="C18377">
        <v>2891457</v>
      </c>
      <c r="D18377" t="s">
        <v>20</v>
      </c>
      <c r="E18377" s="2">
        <v>49</v>
      </c>
      <c r="F18377" s="2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s="2" t="s">
        <v>23626</v>
      </c>
      <c r="C18378">
        <v>349793</v>
      </c>
      <c r="D18378" t="s">
        <v>20</v>
      </c>
      <c r="E18378" s="2">
        <v>69</v>
      </c>
      <c r="F18378" s="2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s="2" t="s">
        <v>23627</v>
      </c>
      <c r="C18379">
        <v>1858819</v>
      </c>
      <c r="D18379" t="s">
        <v>51</v>
      </c>
      <c r="E18379" s="2">
        <v>35</v>
      </c>
      <c r="F18379" s="2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s="2" t="s">
        <v>23629</v>
      </c>
      <c r="C18380">
        <v>4695340</v>
      </c>
      <c r="D18380" t="s">
        <v>20</v>
      </c>
      <c r="E18380" s="2">
        <v>47</v>
      </c>
      <c r="F18380" s="2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s="2" t="s">
        <v>23630</v>
      </c>
      <c r="C18381">
        <v>2079806</v>
      </c>
      <c r="D18381" t="s">
        <v>20</v>
      </c>
      <c r="E18381" s="2">
        <v>28</v>
      </c>
      <c r="F18381" s="2" t="str">
        <f t="shared" si="574"/>
        <v>ADULT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s="2" t="s">
        <v>23630</v>
      </c>
      <c r="C18382">
        <v>2079806</v>
      </c>
      <c r="D18382" t="s">
        <v>20</v>
      </c>
      <c r="E18382" s="2">
        <v>39</v>
      </c>
      <c r="F18382" s="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s="2" t="s">
        <v>23631</v>
      </c>
      <c r="C18383">
        <v>2064749</v>
      </c>
      <c r="D18383" t="s">
        <v>20</v>
      </c>
      <c r="E18383" s="2">
        <v>29</v>
      </c>
      <c r="F18383" s="2" t="str">
        <f t="shared" si="574"/>
        <v>ADULT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s="2" t="s">
        <v>23632</v>
      </c>
      <c r="C18384">
        <v>192065</v>
      </c>
      <c r="D18384" t="s">
        <v>20</v>
      </c>
      <c r="E18384" s="2">
        <v>24</v>
      </c>
      <c r="F18384" s="2" t="str">
        <f t="shared" si="574"/>
        <v>ADULT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s="2" t="s">
        <v>23633</v>
      </c>
      <c r="C18385">
        <v>4626725</v>
      </c>
      <c r="D18385" t="s">
        <v>20</v>
      </c>
      <c r="E18385" s="2">
        <v>38</v>
      </c>
      <c r="F18385" s="2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s="2" t="s">
        <v>23634</v>
      </c>
      <c r="C18386">
        <v>661596</v>
      </c>
      <c r="D18386" t="s">
        <v>20</v>
      </c>
      <c r="E18386" s="2">
        <v>38</v>
      </c>
      <c r="F18386" s="2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s="2" t="s">
        <v>23634</v>
      </c>
      <c r="C18387">
        <v>661596</v>
      </c>
      <c r="D18387" t="s">
        <v>51</v>
      </c>
      <c r="E18387" s="2">
        <v>44</v>
      </c>
      <c r="F18387" s="2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s="2" t="s">
        <v>23636</v>
      </c>
      <c r="C18388">
        <v>4610618</v>
      </c>
      <c r="D18388" t="s">
        <v>20</v>
      </c>
      <c r="E18388" s="2">
        <v>47</v>
      </c>
      <c r="F18388" s="2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s="2" t="s">
        <v>23637</v>
      </c>
      <c r="C18389">
        <v>1097441</v>
      </c>
      <c r="D18389" t="s">
        <v>20</v>
      </c>
      <c r="E18389" s="2">
        <v>25</v>
      </c>
      <c r="F18389" s="2" t="str">
        <f t="shared" si="574"/>
        <v>ADULT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s="2" t="s">
        <v>23639</v>
      </c>
      <c r="C18390">
        <v>5427173</v>
      </c>
      <c r="D18390" t="s">
        <v>20</v>
      </c>
      <c r="E18390" s="2">
        <v>67</v>
      </c>
      <c r="F18390" s="2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s="2" t="s">
        <v>23640</v>
      </c>
      <c r="C18391">
        <v>8619838</v>
      </c>
      <c r="D18391" t="s">
        <v>20</v>
      </c>
      <c r="E18391" s="2">
        <v>64</v>
      </c>
      <c r="F18391" s="2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s="2" t="s">
        <v>23641</v>
      </c>
      <c r="C18392">
        <v>6896255</v>
      </c>
      <c r="D18392" t="s">
        <v>20</v>
      </c>
      <c r="E18392" s="2">
        <v>33</v>
      </c>
      <c r="F18392" s="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s="2" t="s">
        <v>23642</v>
      </c>
      <c r="C18393">
        <v>2646261</v>
      </c>
      <c r="D18393" t="s">
        <v>20</v>
      </c>
      <c r="E18393" s="2">
        <v>77</v>
      </c>
      <c r="F18393" s="2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s="2" t="s">
        <v>23643</v>
      </c>
      <c r="C18394">
        <v>3238503</v>
      </c>
      <c r="D18394" t="s">
        <v>20</v>
      </c>
      <c r="E18394" s="2">
        <v>45</v>
      </c>
      <c r="F18394" s="2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s="2" t="s">
        <v>23644</v>
      </c>
      <c r="C18395">
        <v>508265</v>
      </c>
      <c r="D18395" t="s">
        <v>20</v>
      </c>
      <c r="E18395" s="2">
        <v>44</v>
      </c>
      <c r="F18395" s="2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s="2" t="s">
        <v>23645</v>
      </c>
      <c r="C18396">
        <v>8670048</v>
      </c>
      <c r="D18396" t="s">
        <v>51</v>
      </c>
      <c r="E18396" s="2">
        <v>35</v>
      </c>
      <c r="F18396" s="2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s="2" t="s">
        <v>23646</v>
      </c>
      <c r="C18397">
        <v>5874035</v>
      </c>
      <c r="D18397" t="s">
        <v>20</v>
      </c>
      <c r="E18397" s="2">
        <v>72</v>
      </c>
      <c r="F18397" s="2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s="2" t="s">
        <v>23647</v>
      </c>
      <c r="C18398">
        <v>9046633</v>
      </c>
      <c r="D18398" t="s">
        <v>20</v>
      </c>
      <c r="E18398" s="2">
        <v>20</v>
      </c>
      <c r="F18398" s="2" t="str">
        <f t="shared" si="574"/>
        <v>ADULT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s="2" t="s">
        <v>23648</v>
      </c>
      <c r="C18399">
        <v>7149914</v>
      </c>
      <c r="D18399" t="s">
        <v>20</v>
      </c>
      <c r="E18399" s="2">
        <v>26</v>
      </c>
      <c r="F18399" s="2" t="str">
        <f t="shared" si="574"/>
        <v>ADULT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s="2" t="s">
        <v>23649</v>
      </c>
      <c r="C18400">
        <v>5460988</v>
      </c>
      <c r="D18400" t="s">
        <v>51</v>
      </c>
      <c r="E18400" s="2">
        <v>61</v>
      </c>
      <c r="F18400" s="2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s="2" t="s">
        <v>23650</v>
      </c>
      <c r="C18401">
        <v>5890570</v>
      </c>
      <c r="D18401" t="s">
        <v>20</v>
      </c>
      <c r="E18401" s="2">
        <v>37</v>
      </c>
      <c r="F18401" s="2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s="2" t="s">
        <v>23651</v>
      </c>
      <c r="C18402">
        <v>9570698</v>
      </c>
      <c r="D18402" t="s">
        <v>20</v>
      </c>
      <c r="E18402" s="2">
        <v>49</v>
      </c>
      <c r="F18402" s="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s="2" t="s">
        <v>23652</v>
      </c>
      <c r="C18403">
        <v>5234970</v>
      </c>
      <c r="D18403" t="s">
        <v>20</v>
      </c>
      <c r="E18403" s="2">
        <v>74</v>
      </c>
      <c r="F18403" s="2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s="2" t="s">
        <v>23653</v>
      </c>
      <c r="C18404">
        <v>1786999</v>
      </c>
      <c r="D18404" t="s">
        <v>20</v>
      </c>
      <c r="E18404" s="2">
        <v>58</v>
      </c>
      <c r="F18404" s="2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s="2" t="s">
        <v>23654</v>
      </c>
      <c r="C18405">
        <v>5167381</v>
      </c>
      <c r="D18405" t="s">
        <v>51</v>
      </c>
      <c r="E18405" s="2">
        <v>47</v>
      </c>
      <c r="F18405" s="2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s="2" t="s">
        <v>23655</v>
      </c>
      <c r="C18406">
        <v>7326863</v>
      </c>
      <c r="D18406" t="s">
        <v>20</v>
      </c>
      <c r="E18406" s="2">
        <v>27</v>
      </c>
      <c r="F18406" s="2" t="str">
        <f t="shared" si="574"/>
        <v>ADULT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s="2" t="s">
        <v>23656</v>
      </c>
      <c r="C18407">
        <v>678517</v>
      </c>
      <c r="D18407" t="s">
        <v>20</v>
      </c>
      <c r="E18407" s="2">
        <v>23</v>
      </c>
      <c r="F18407" s="2" t="str">
        <f t="shared" si="574"/>
        <v>ADULT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s="2" t="s">
        <v>23657</v>
      </c>
      <c r="C18408">
        <v>5544797</v>
      </c>
      <c r="D18408" t="s">
        <v>20</v>
      </c>
      <c r="E18408" s="2">
        <v>41</v>
      </c>
      <c r="F18408" s="2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s="2" t="s">
        <v>23658</v>
      </c>
      <c r="C18409">
        <v>1009873</v>
      </c>
      <c r="D18409" t="s">
        <v>20</v>
      </c>
      <c r="E18409" s="2">
        <v>25</v>
      </c>
      <c r="F18409" s="2" t="str">
        <f t="shared" si="574"/>
        <v>ADULT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s="2" t="s">
        <v>23659</v>
      </c>
      <c r="C18410">
        <v>5712630</v>
      </c>
      <c r="D18410" t="s">
        <v>20</v>
      </c>
      <c r="E18410" s="2">
        <v>52</v>
      </c>
      <c r="F18410" s="2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s="2" t="s">
        <v>23660</v>
      </c>
      <c r="C18411">
        <v>202756</v>
      </c>
      <c r="D18411" t="s">
        <v>51</v>
      </c>
      <c r="E18411" s="2">
        <v>67</v>
      </c>
      <c r="F18411" s="2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s="2" t="s">
        <v>23662</v>
      </c>
      <c r="C18412">
        <v>6700439</v>
      </c>
      <c r="D18412" t="s">
        <v>20</v>
      </c>
      <c r="E18412" s="2">
        <v>26</v>
      </c>
      <c r="F18412" s="2" t="str">
        <f t="shared" si="574"/>
        <v>ADULT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s="2" t="s">
        <v>23662</v>
      </c>
      <c r="C18413">
        <v>6700439</v>
      </c>
      <c r="D18413" t="s">
        <v>20</v>
      </c>
      <c r="E18413" s="2">
        <v>71</v>
      </c>
      <c r="F18413" s="2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s="2" t="s">
        <v>23663</v>
      </c>
      <c r="C18414">
        <v>6386226</v>
      </c>
      <c r="D18414" t="s">
        <v>20</v>
      </c>
      <c r="E18414" s="2">
        <v>76</v>
      </c>
      <c r="F18414" s="2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s="2" t="s">
        <v>23664</v>
      </c>
      <c r="C18415">
        <v>7968265</v>
      </c>
      <c r="D18415" t="s">
        <v>20</v>
      </c>
      <c r="E18415" s="2">
        <v>66</v>
      </c>
      <c r="F18415" s="2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s="2" t="s">
        <v>23665</v>
      </c>
      <c r="C18416">
        <v>3230168</v>
      </c>
      <c r="D18416" t="s">
        <v>20</v>
      </c>
      <c r="E18416" s="2">
        <v>48</v>
      </c>
      <c r="F18416" s="2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s="2" t="s">
        <v>23666</v>
      </c>
      <c r="C18417">
        <v>10059</v>
      </c>
      <c r="D18417" t="s">
        <v>51</v>
      </c>
      <c r="E18417" s="2">
        <v>74</v>
      </c>
      <c r="F18417" s="2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s="2" t="s">
        <v>23667</v>
      </c>
      <c r="C18418">
        <v>1233853</v>
      </c>
      <c r="D18418" t="s">
        <v>20</v>
      </c>
      <c r="E18418" s="2">
        <v>35</v>
      </c>
      <c r="F18418" s="2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s="2" t="s">
        <v>23669</v>
      </c>
      <c r="C18419">
        <v>1551393</v>
      </c>
      <c r="D18419" t="s">
        <v>20</v>
      </c>
      <c r="E18419" s="2">
        <v>45</v>
      </c>
      <c r="F18419" s="2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s="2" t="s">
        <v>23669</v>
      </c>
      <c r="C18420">
        <v>1551393</v>
      </c>
      <c r="D18420" t="s">
        <v>20</v>
      </c>
      <c r="E18420" s="2">
        <v>18</v>
      </c>
      <c r="F18420" s="2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s="2" t="s">
        <v>23670</v>
      </c>
      <c r="C18421">
        <v>8816387</v>
      </c>
      <c r="D18421" t="s">
        <v>20</v>
      </c>
      <c r="E18421" s="2">
        <v>18</v>
      </c>
      <c r="F18421" s="2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s="2" t="s">
        <v>23671</v>
      </c>
      <c r="C18422">
        <v>2718202</v>
      </c>
      <c r="D18422" t="s">
        <v>20</v>
      </c>
      <c r="E18422" s="2">
        <v>49</v>
      </c>
      <c r="F18422" s="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s="2" t="s">
        <v>23672</v>
      </c>
      <c r="C18423">
        <v>8844966</v>
      </c>
      <c r="D18423" t="s">
        <v>20</v>
      </c>
      <c r="E18423" s="2">
        <v>33</v>
      </c>
      <c r="F18423" s="2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s="2" t="s">
        <v>23673</v>
      </c>
      <c r="C18424">
        <v>7395250</v>
      </c>
      <c r="D18424" t="s">
        <v>20</v>
      </c>
      <c r="E18424" s="2">
        <v>33</v>
      </c>
      <c r="F18424" s="2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s="2" t="s">
        <v>23673</v>
      </c>
      <c r="C18425">
        <v>7395250</v>
      </c>
      <c r="D18425" t="s">
        <v>20</v>
      </c>
      <c r="E18425" s="2">
        <v>25</v>
      </c>
      <c r="F18425" s="2" t="str">
        <f t="shared" si="574"/>
        <v>ADULT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s="2" t="s">
        <v>23674</v>
      </c>
      <c r="C18426">
        <v>8445738</v>
      </c>
      <c r="D18426" t="s">
        <v>51</v>
      </c>
      <c r="E18426" s="2">
        <v>44</v>
      </c>
      <c r="F18426" s="2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s="2" t="s">
        <v>23675</v>
      </c>
      <c r="C18427">
        <v>2329374</v>
      </c>
      <c r="D18427" t="s">
        <v>20</v>
      </c>
      <c r="E18427" s="2">
        <v>28</v>
      </c>
      <c r="F18427" s="2" t="str">
        <f t="shared" si="574"/>
        <v>ADULT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s="2" t="s">
        <v>23676</v>
      </c>
      <c r="C18428">
        <v>4060025</v>
      </c>
      <c r="D18428" t="s">
        <v>20</v>
      </c>
      <c r="E18428" s="2">
        <v>43</v>
      </c>
      <c r="F18428" s="2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s="2" t="s">
        <v>23677</v>
      </c>
      <c r="C18429">
        <v>8176709</v>
      </c>
      <c r="D18429" t="s">
        <v>20</v>
      </c>
      <c r="E18429" s="2">
        <v>41</v>
      </c>
      <c r="F18429" s="2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s="2" t="s">
        <v>23678</v>
      </c>
      <c r="C18430">
        <v>5414966</v>
      </c>
      <c r="D18430" t="s">
        <v>20</v>
      </c>
      <c r="E18430" s="2">
        <v>33</v>
      </c>
      <c r="F18430" s="2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s="2" t="s">
        <v>23679</v>
      </c>
      <c r="C18431">
        <v>5088272</v>
      </c>
      <c r="D18431" t="s">
        <v>20</v>
      </c>
      <c r="E18431" s="2">
        <v>35</v>
      </c>
      <c r="F18431" s="2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s="2" t="s">
        <v>23680</v>
      </c>
      <c r="C18432">
        <v>2584279</v>
      </c>
      <c r="D18432" t="s">
        <v>20</v>
      </c>
      <c r="E18432" s="2">
        <v>39</v>
      </c>
      <c r="F18432" s="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s="2" t="s">
        <v>23681</v>
      </c>
      <c r="C18433">
        <v>3520528</v>
      </c>
      <c r="D18433" t="s">
        <v>20</v>
      </c>
      <c r="E18433" s="2">
        <v>35</v>
      </c>
      <c r="F18433" s="2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s="2" t="s">
        <v>23682</v>
      </c>
      <c r="C18434">
        <v>7940620</v>
      </c>
      <c r="D18434" t="s">
        <v>51</v>
      </c>
      <c r="E18434" s="2">
        <v>48</v>
      </c>
      <c r="F18434" s="2" t="str">
        <f t="shared" ref="F18434:F18497" si="576">IF(E18434&gt;=50, "SENIOR", IF(E18434&gt;=20, "ADULT", IF(E18434&lt;20, "TEENAGER")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s="2" t="s">
        <v>23684</v>
      </c>
      <c r="C18435">
        <v>8111298</v>
      </c>
      <c r="D18435" t="s">
        <v>20</v>
      </c>
      <c r="E18435" s="2">
        <v>23</v>
      </c>
      <c r="F18435" s="2" t="str">
        <f t="shared" si="576"/>
        <v>ADULT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s="2" t="s">
        <v>23685</v>
      </c>
      <c r="C18436">
        <v>6324697</v>
      </c>
      <c r="D18436" t="s">
        <v>20</v>
      </c>
      <c r="E18436" s="2">
        <v>38</v>
      </c>
      <c r="F18436" s="2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s="2" t="s">
        <v>23686</v>
      </c>
      <c r="C18437">
        <v>7032119</v>
      </c>
      <c r="D18437" t="s">
        <v>20</v>
      </c>
      <c r="E18437" s="2">
        <v>70</v>
      </c>
      <c r="F18437" s="2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s="2" t="s">
        <v>23687</v>
      </c>
      <c r="C18438">
        <v>6630573</v>
      </c>
      <c r="D18438" t="s">
        <v>20</v>
      </c>
      <c r="E18438" s="2">
        <v>60</v>
      </c>
      <c r="F18438" s="2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s="2" t="s">
        <v>23688</v>
      </c>
      <c r="C18439">
        <v>6989994</v>
      </c>
      <c r="D18439" t="s">
        <v>20</v>
      </c>
      <c r="E18439" s="2">
        <v>38</v>
      </c>
      <c r="F18439" s="2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s="2" t="s">
        <v>23689</v>
      </c>
      <c r="C18440">
        <v>2758006</v>
      </c>
      <c r="D18440" t="s">
        <v>20</v>
      </c>
      <c r="E18440" s="2">
        <v>62</v>
      </c>
      <c r="F18440" s="2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s="2" t="s">
        <v>23690</v>
      </c>
      <c r="C18441">
        <v>3059976</v>
      </c>
      <c r="D18441" t="s">
        <v>20</v>
      </c>
      <c r="E18441" s="2">
        <v>37</v>
      </c>
      <c r="F18441" s="2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s="2" t="s">
        <v>23690</v>
      </c>
      <c r="C18442">
        <v>3059976</v>
      </c>
      <c r="D18442" t="s">
        <v>20</v>
      </c>
      <c r="E18442" s="2">
        <v>24</v>
      </c>
      <c r="F18442" s="2" t="str">
        <f t="shared" si="576"/>
        <v>ADULT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s="2" t="s">
        <v>23690</v>
      </c>
      <c r="C18443">
        <v>3059976</v>
      </c>
      <c r="D18443" t="s">
        <v>20</v>
      </c>
      <c r="E18443" s="2">
        <v>24</v>
      </c>
      <c r="F18443" s="2" t="str">
        <f t="shared" si="576"/>
        <v>ADULT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s="2" t="s">
        <v>23693</v>
      </c>
      <c r="C18444">
        <v>2914022</v>
      </c>
      <c r="D18444" t="s">
        <v>20</v>
      </c>
      <c r="E18444" s="2">
        <v>47</v>
      </c>
      <c r="F18444" s="2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s="2" t="s">
        <v>23694</v>
      </c>
      <c r="C18445">
        <v>9525089</v>
      </c>
      <c r="D18445" t="s">
        <v>20</v>
      </c>
      <c r="E18445" s="2">
        <v>25</v>
      </c>
      <c r="F18445" s="2" t="str">
        <f t="shared" si="576"/>
        <v>ADULT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s="2" t="s">
        <v>23695</v>
      </c>
      <c r="C18446">
        <v>6076719</v>
      </c>
      <c r="D18446" t="s">
        <v>20</v>
      </c>
      <c r="E18446" s="2">
        <v>38</v>
      </c>
      <c r="F18446" s="2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s="2" t="s">
        <v>23697</v>
      </c>
      <c r="C18447">
        <v>9643367</v>
      </c>
      <c r="D18447" t="s">
        <v>20</v>
      </c>
      <c r="E18447" s="2">
        <v>27</v>
      </c>
      <c r="F18447" s="2" t="str">
        <f t="shared" si="576"/>
        <v>ADULT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s="2" t="s">
        <v>23698</v>
      </c>
      <c r="C18448">
        <v>5958635</v>
      </c>
      <c r="D18448" t="s">
        <v>20</v>
      </c>
      <c r="E18448" s="2">
        <v>27</v>
      </c>
      <c r="F18448" s="2" t="str">
        <f t="shared" si="576"/>
        <v>ADULT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s="2" t="s">
        <v>23699</v>
      </c>
      <c r="C18449">
        <v>7691420</v>
      </c>
      <c r="D18449" t="s">
        <v>20</v>
      </c>
      <c r="E18449" s="2">
        <v>24</v>
      </c>
      <c r="F18449" s="2" t="str">
        <f t="shared" si="576"/>
        <v>ADULT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s="2" t="s">
        <v>23700</v>
      </c>
      <c r="C18450">
        <v>8983499</v>
      </c>
      <c r="D18450" t="s">
        <v>20</v>
      </c>
      <c r="E18450" s="2">
        <v>31</v>
      </c>
      <c r="F18450" s="2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s="2" t="s">
        <v>23701</v>
      </c>
      <c r="C18451">
        <v>2414760</v>
      </c>
      <c r="D18451" t="s">
        <v>20</v>
      </c>
      <c r="E18451" s="2">
        <v>24</v>
      </c>
      <c r="F18451" s="2" t="str">
        <f t="shared" si="576"/>
        <v>ADULT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s="2" t="s">
        <v>23703</v>
      </c>
      <c r="C18452">
        <v>2591702</v>
      </c>
      <c r="D18452" t="s">
        <v>51</v>
      </c>
      <c r="E18452" s="2">
        <v>47</v>
      </c>
      <c r="F18452" s="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s="2" t="s">
        <v>23704</v>
      </c>
      <c r="C18453">
        <v>1738930</v>
      </c>
      <c r="D18453" t="s">
        <v>51</v>
      </c>
      <c r="E18453" s="2">
        <v>32</v>
      </c>
      <c r="F18453" s="2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s="2" t="s">
        <v>23705</v>
      </c>
      <c r="C18454">
        <v>5602088</v>
      </c>
      <c r="D18454" t="s">
        <v>20</v>
      </c>
      <c r="E18454" s="2">
        <v>24</v>
      </c>
      <c r="F18454" s="2" t="str">
        <f t="shared" si="576"/>
        <v>ADULT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s="2" t="s">
        <v>23706</v>
      </c>
      <c r="C18455">
        <v>4484911</v>
      </c>
      <c r="D18455" t="s">
        <v>20</v>
      </c>
      <c r="E18455" s="2">
        <v>45</v>
      </c>
      <c r="F18455" s="2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s="2" t="s">
        <v>23707</v>
      </c>
      <c r="C18456">
        <v>7954522</v>
      </c>
      <c r="D18456" t="s">
        <v>20</v>
      </c>
      <c r="E18456" s="2">
        <v>30</v>
      </c>
      <c r="F18456" s="2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s="2" t="s">
        <v>23708</v>
      </c>
      <c r="C18457">
        <v>2137336</v>
      </c>
      <c r="D18457" t="s">
        <v>20</v>
      </c>
      <c r="E18457" s="2">
        <v>22</v>
      </c>
      <c r="F18457" s="2" t="str">
        <f t="shared" si="576"/>
        <v>ADULT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s="2" t="s">
        <v>23709</v>
      </c>
      <c r="C18458">
        <v>972465</v>
      </c>
      <c r="D18458" t="s">
        <v>51</v>
      </c>
      <c r="E18458" s="2">
        <v>42</v>
      </c>
      <c r="F18458" s="2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s="2" t="s">
        <v>23710</v>
      </c>
      <c r="C18459">
        <v>882694</v>
      </c>
      <c r="D18459" t="s">
        <v>51</v>
      </c>
      <c r="E18459" s="2">
        <v>50</v>
      </c>
      <c r="F18459" s="2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s="2" t="s">
        <v>23711</v>
      </c>
      <c r="C18460">
        <v>7366081</v>
      </c>
      <c r="D18460" t="s">
        <v>20</v>
      </c>
      <c r="E18460" s="2">
        <v>18</v>
      </c>
      <c r="F18460" s="2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s="2" t="s">
        <v>23712</v>
      </c>
      <c r="C18461">
        <v>4867892</v>
      </c>
      <c r="D18461" t="s">
        <v>20</v>
      </c>
      <c r="E18461" s="2">
        <v>36</v>
      </c>
      <c r="F18461" s="2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s="2" t="s">
        <v>23713</v>
      </c>
      <c r="C18462">
        <v>5049169</v>
      </c>
      <c r="D18462" t="s">
        <v>20</v>
      </c>
      <c r="E18462" s="2">
        <v>29</v>
      </c>
      <c r="F18462" s="2" t="str">
        <f t="shared" si="576"/>
        <v>ADULT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s="2" t="s">
        <v>23714</v>
      </c>
      <c r="C18463">
        <v>4150270</v>
      </c>
      <c r="D18463" t="s">
        <v>20</v>
      </c>
      <c r="E18463" s="2">
        <v>57</v>
      </c>
      <c r="F18463" s="2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s="2" t="s">
        <v>23715</v>
      </c>
      <c r="C18464">
        <v>4572658</v>
      </c>
      <c r="D18464" t="s">
        <v>51</v>
      </c>
      <c r="E18464" s="2">
        <v>37</v>
      </c>
      <c r="F18464" s="2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s="2" t="s">
        <v>23716</v>
      </c>
      <c r="C18465">
        <v>2353575</v>
      </c>
      <c r="D18465" t="s">
        <v>20</v>
      </c>
      <c r="E18465" s="2">
        <v>25</v>
      </c>
      <c r="F18465" s="2" t="str">
        <f t="shared" si="576"/>
        <v>ADULT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s="2" t="s">
        <v>23717</v>
      </c>
      <c r="C18466">
        <v>4082321</v>
      </c>
      <c r="D18466" t="s">
        <v>20</v>
      </c>
      <c r="E18466" s="2">
        <v>41</v>
      </c>
      <c r="F18466" s="2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s="2" t="s">
        <v>23718</v>
      </c>
      <c r="C18467">
        <v>9220332</v>
      </c>
      <c r="D18467" t="s">
        <v>20</v>
      </c>
      <c r="E18467" s="2">
        <v>35</v>
      </c>
      <c r="F18467" s="2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s="2" t="s">
        <v>23719</v>
      </c>
      <c r="C18468">
        <v>4920310</v>
      </c>
      <c r="D18468" t="s">
        <v>20</v>
      </c>
      <c r="E18468" s="2">
        <v>34</v>
      </c>
      <c r="F18468" s="2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s="2" t="s">
        <v>23720</v>
      </c>
      <c r="C18469">
        <v>3133826</v>
      </c>
      <c r="D18469" t="s">
        <v>51</v>
      </c>
      <c r="E18469" s="2">
        <v>41</v>
      </c>
      <c r="F18469" s="2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s="2" t="s">
        <v>23721</v>
      </c>
      <c r="C18470">
        <v>2980349</v>
      </c>
      <c r="D18470" t="s">
        <v>51</v>
      </c>
      <c r="E18470" s="2">
        <v>46</v>
      </c>
      <c r="F18470" s="2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s="2" t="s">
        <v>23721</v>
      </c>
      <c r="C18471">
        <v>2980349</v>
      </c>
      <c r="D18471" t="s">
        <v>20</v>
      </c>
      <c r="E18471" s="2">
        <v>68</v>
      </c>
      <c r="F18471" s="2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s="2" t="s">
        <v>23722</v>
      </c>
      <c r="C18472">
        <v>3974590</v>
      </c>
      <c r="D18472" t="s">
        <v>20</v>
      </c>
      <c r="E18472" s="2">
        <v>47</v>
      </c>
      <c r="F18472" s="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s="2" t="s">
        <v>23723</v>
      </c>
      <c r="C18473">
        <v>1931211</v>
      </c>
      <c r="D18473" t="s">
        <v>20</v>
      </c>
      <c r="E18473" s="2">
        <v>70</v>
      </c>
      <c r="F18473" s="2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s="2" t="s">
        <v>23724</v>
      </c>
      <c r="C18474">
        <v>5007190</v>
      </c>
      <c r="D18474" t="s">
        <v>20</v>
      </c>
      <c r="E18474" s="2">
        <v>64</v>
      </c>
      <c r="F18474" s="2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s="2" t="s">
        <v>23725</v>
      </c>
      <c r="C18475">
        <v>6537125</v>
      </c>
      <c r="D18475" t="s">
        <v>51</v>
      </c>
      <c r="E18475" s="2">
        <v>34</v>
      </c>
      <c r="F18475" s="2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s="2" t="s">
        <v>23726</v>
      </c>
      <c r="C18476">
        <v>6022294</v>
      </c>
      <c r="D18476" t="s">
        <v>51</v>
      </c>
      <c r="E18476" s="2">
        <v>65</v>
      </c>
      <c r="F18476" s="2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s="2" t="s">
        <v>23727</v>
      </c>
      <c r="C18477">
        <v>6432957</v>
      </c>
      <c r="D18477" t="s">
        <v>20</v>
      </c>
      <c r="E18477" s="2">
        <v>46</v>
      </c>
      <c r="F18477" s="2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s="2" t="s">
        <v>23728</v>
      </c>
      <c r="C18478">
        <v>2293353</v>
      </c>
      <c r="D18478" t="s">
        <v>20</v>
      </c>
      <c r="E18478" s="2">
        <v>46</v>
      </c>
      <c r="F18478" s="2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s="2" t="s">
        <v>23729</v>
      </c>
      <c r="C18479">
        <v>716504</v>
      </c>
      <c r="D18479" t="s">
        <v>20</v>
      </c>
      <c r="E18479" s="2">
        <v>24</v>
      </c>
      <c r="F18479" s="2" t="str">
        <f t="shared" si="576"/>
        <v>ADULT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s="2" t="s">
        <v>23730</v>
      </c>
      <c r="C18480">
        <v>692670</v>
      </c>
      <c r="D18480" t="s">
        <v>20</v>
      </c>
      <c r="E18480" s="2">
        <v>28</v>
      </c>
      <c r="F18480" s="2" t="str">
        <f t="shared" si="576"/>
        <v>ADULT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s="2" t="s">
        <v>23731</v>
      </c>
      <c r="C18481">
        <v>4349733</v>
      </c>
      <c r="D18481" t="s">
        <v>20</v>
      </c>
      <c r="E18481" s="2">
        <v>48</v>
      </c>
      <c r="F18481" s="2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s="2" t="s">
        <v>23733</v>
      </c>
      <c r="C18482">
        <v>4421603</v>
      </c>
      <c r="D18482" t="s">
        <v>20</v>
      </c>
      <c r="E18482" s="2">
        <v>32</v>
      </c>
      <c r="F18482" s="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s="2" t="s">
        <v>23734</v>
      </c>
      <c r="C18483">
        <v>4385889</v>
      </c>
      <c r="D18483" t="s">
        <v>51</v>
      </c>
      <c r="E18483" s="2">
        <v>73</v>
      </c>
      <c r="F18483" s="2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s="2" t="s">
        <v>23735</v>
      </c>
      <c r="C18484">
        <v>2000472</v>
      </c>
      <c r="D18484" t="s">
        <v>20</v>
      </c>
      <c r="E18484" s="2">
        <v>34</v>
      </c>
      <c r="F18484" s="2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s="2" t="s">
        <v>23736</v>
      </c>
      <c r="C18485">
        <v>8331798</v>
      </c>
      <c r="D18485" t="s">
        <v>20</v>
      </c>
      <c r="E18485" s="2">
        <v>25</v>
      </c>
      <c r="F18485" s="2" t="str">
        <f t="shared" si="576"/>
        <v>ADULT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s="2" t="s">
        <v>23737</v>
      </c>
      <c r="C18486">
        <v>26621</v>
      </c>
      <c r="D18486" t="s">
        <v>51</v>
      </c>
      <c r="E18486" s="2">
        <v>22</v>
      </c>
      <c r="F18486" s="2" t="str">
        <f t="shared" si="576"/>
        <v>ADULT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s="2" t="s">
        <v>23738</v>
      </c>
      <c r="C18487">
        <v>4102949</v>
      </c>
      <c r="D18487" t="s">
        <v>20</v>
      </c>
      <c r="E18487" s="2">
        <v>32</v>
      </c>
      <c r="F18487" s="2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s="2" t="s">
        <v>23739</v>
      </c>
      <c r="C18488">
        <v>774071</v>
      </c>
      <c r="D18488" t="s">
        <v>20</v>
      </c>
      <c r="E18488" s="2">
        <v>24</v>
      </c>
      <c r="F18488" s="2" t="str">
        <f t="shared" si="576"/>
        <v>ADULT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s="2" t="s">
        <v>23740</v>
      </c>
      <c r="C18489">
        <v>4652237</v>
      </c>
      <c r="D18489" t="s">
        <v>20</v>
      </c>
      <c r="E18489" s="2">
        <v>18</v>
      </c>
      <c r="F18489" s="2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s="2" t="s">
        <v>23742</v>
      </c>
      <c r="C18490">
        <v>3456826</v>
      </c>
      <c r="D18490" t="s">
        <v>51</v>
      </c>
      <c r="E18490" s="2">
        <v>41</v>
      </c>
      <c r="F18490" s="2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s="2" t="s">
        <v>23743</v>
      </c>
      <c r="C18491">
        <v>3635861</v>
      </c>
      <c r="D18491" t="s">
        <v>20</v>
      </c>
      <c r="E18491" s="2">
        <v>65</v>
      </c>
      <c r="F18491" s="2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s="2" t="s">
        <v>23744</v>
      </c>
      <c r="C18492">
        <v>7584216</v>
      </c>
      <c r="D18492" t="s">
        <v>20</v>
      </c>
      <c r="E18492" s="2">
        <v>73</v>
      </c>
      <c r="F18492" s="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s="2" t="s">
        <v>23745</v>
      </c>
      <c r="C18493">
        <v>8116473</v>
      </c>
      <c r="D18493" t="s">
        <v>20</v>
      </c>
      <c r="E18493" s="2">
        <v>70</v>
      </c>
      <c r="F18493" s="2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s="2" t="s">
        <v>23746</v>
      </c>
      <c r="C18494">
        <v>8650437</v>
      </c>
      <c r="D18494" t="s">
        <v>20</v>
      </c>
      <c r="E18494" s="2">
        <v>42</v>
      </c>
      <c r="F18494" s="2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s="2" t="s">
        <v>23747</v>
      </c>
      <c r="C18495">
        <v>5323917</v>
      </c>
      <c r="D18495" t="s">
        <v>20</v>
      </c>
      <c r="E18495" s="2">
        <v>33</v>
      </c>
      <c r="F18495" s="2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s="2" t="s">
        <v>23748</v>
      </c>
      <c r="C18496">
        <v>4116542</v>
      </c>
      <c r="D18496" t="s">
        <v>20</v>
      </c>
      <c r="E18496" s="2">
        <v>38</v>
      </c>
      <c r="F18496" s="2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s="2" t="s">
        <v>23749</v>
      </c>
      <c r="C18497">
        <v>6063913</v>
      </c>
      <c r="D18497" t="s">
        <v>51</v>
      </c>
      <c r="E18497" s="2">
        <v>20</v>
      </c>
      <c r="F18497" s="2" t="str">
        <f t="shared" si="576"/>
        <v>ADULT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s="2" t="s">
        <v>23751</v>
      </c>
      <c r="C18498">
        <v>5178157</v>
      </c>
      <c r="D18498" t="s">
        <v>20</v>
      </c>
      <c r="E18498" s="2">
        <v>51</v>
      </c>
      <c r="F18498" s="2" t="str">
        <f t="shared" ref="F18498:F18561" si="578">IF(E18498&gt;=50, "SENIOR", IF(E18498&gt;=20, "ADULT", IF(E18498&lt;20, "TEENAGER")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s="2" t="s">
        <v>23752</v>
      </c>
      <c r="C18499">
        <v>1441828</v>
      </c>
      <c r="D18499" t="s">
        <v>51</v>
      </c>
      <c r="E18499" s="2">
        <v>19</v>
      </c>
      <c r="F18499" s="2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s="2" t="s">
        <v>23753</v>
      </c>
      <c r="C18500">
        <v>7034468</v>
      </c>
      <c r="D18500" t="s">
        <v>20</v>
      </c>
      <c r="E18500" s="2">
        <v>26</v>
      </c>
      <c r="F18500" s="2" t="str">
        <f t="shared" si="578"/>
        <v>ADULT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s="2" t="s">
        <v>23754</v>
      </c>
      <c r="C18501">
        <v>602227</v>
      </c>
      <c r="D18501" t="s">
        <v>20</v>
      </c>
      <c r="E18501" s="2">
        <v>45</v>
      </c>
      <c r="F18501" s="2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s="2" t="s">
        <v>23755</v>
      </c>
      <c r="C18502">
        <v>8119402</v>
      </c>
      <c r="D18502" t="s">
        <v>51</v>
      </c>
      <c r="E18502" s="2">
        <v>41</v>
      </c>
      <c r="F18502" s="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s="2" t="s">
        <v>23756</v>
      </c>
      <c r="C18503">
        <v>202001</v>
      </c>
      <c r="D18503" t="s">
        <v>20</v>
      </c>
      <c r="E18503" s="2">
        <v>56</v>
      </c>
      <c r="F18503" s="2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s="2" t="s">
        <v>23758</v>
      </c>
      <c r="C18504">
        <v>4154331</v>
      </c>
      <c r="D18504" t="s">
        <v>20</v>
      </c>
      <c r="E18504" s="2">
        <v>28</v>
      </c>
      <c r="F18504" s="2" t="str">
        <f t="shared" si="578"/>
        <v>ADULT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s="2" t="s">
        <v>23759</v>
      </c>
      <c r="C18505">
        <v>4399314</v>
      </c>
      <c r="D18505" t="s">
        <v>51</v>
      </c>
      <c r="E18505" s="2">
        <v>40</v>
      </c>
      <c r="F18505" s="2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s="2" t="s">
        <v>23760</v>
      </c>
      <c r="C18506">
        <v>1699140</v>
      </c>
      <c r="D18506" t="s">
        <v>51</v>
      </c>
      <c r="E18506" s="2">
        <v>29</v>
      </c>
      <c r="F18506" s="2" t="str">
        <f t="shared" si="578"/>
        <v>ADULT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s="2" t="s">
        <v>23761</v>
      </c>
      <c r="C18507">
        <v>2231420</v>
      </c>
      <c r="D18507" t="s">
        <v>51</v>
      </c>
      <c r="E18507" s="2">
        <v>68</v>
      </c>
      <c r="F18507" s="2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s="2" t="s">
        <v>23762</v>
      </c>
      <c r="C18508">
        <v>7513416</v>
      </c>
      <c r="D18508" t="s">
        <v>20</v>
      </c>
      <c r="E18508" s="2">
        <v>63</v>
      </c>
      <c r="F18508" s="2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s="2" t="s">
        <v>23763</v>
      </c>
      <c r="C18509">
        <v>9269098</v>
      </c>
      <c r="D18509" t="s">
        <v>20</v>
      </c>
      <c r="E18509" s="2">
        <v>31</v>
      </c>
      <c r="F18509" s="2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s="2" t="s">
        <v>23764</v>
      </c>
      <c r="C18510">
        <v>7490639</v>
      </c>
      <c r="D18510" t="s">
        <v>20</v>
      </c>
      <c r="E18510" s="2">
        <v>26</v>
      </c>
      <c r="F18510" s="2" t="str">
        <f t="shared" si="578"/>
        <v>ADULT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s="2" t="s">
        <v>23765</v>
      </c>
      <c r="C18511">
        <v>5456181</v>
      </c>
      <c r="D18511" t="s">
        <v>51</v>
      </c>
      <c r="E18511" s="2">
        <v>40</v>
      </c>
      <c r="F18511" s="2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s="2" t="s">
        <v>23766</v>
      </c>
      <c r="C18512">
        <v>2120557</v>
      </c>
      <c r="D18512" t="s">
        <v>51</v>
      </c>
      <c r="E18512" s="2">
        <v>35</v>
      </c>
      <c r="F18512" s="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s="2" t="s">
        <v>23767</v>
      </c>
      <c r="C18513">
        <v>3763182</v>
      </c>
      <c r="D18513" t="s">
        <v>20</v>
      </c>
      <c r="E18513" s="2">
        <v>35</v>
      </c>
      <c r="F18513" s="2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s="2" t="s">
        <v>23768</v>
      </c>
      <c r="C18514">
        <v>7015524</v>
      </c>
      <c r="D18514" t="s">
        <v>20</v>
      </c>
      <c r="E18514" s="2">
        <v>47</v>
      </c>
      <c r="F18514" s="2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s="2" t="s">
        <v>23769</v>
      </c>
      <c r="C18515">
        <v>2881576</v>
      </c>
      <c r="D18515" t="s">
        <v>20</v>
      </c>
      <c r="E18515" s="2">
        <v>54</v>
      </c>
      <c r="F18515" s="2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s="2" t="s">
        <v>23770</v>
      </c>
      <c r="C18516">
        <v>3541554</v>
      </c>
      <c r="D18516" t="s">
        <v>20</v>
      </c>
      <c r="E18516" s="2">
        <v>32</v>
      </c>
      <c r="F18516" s="2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s="2" t="s">
        <v>23771</v>
      </c>
      <c r="C18517">
        <v>9028998</v>
      </c>
      <c r="D18517" t="s">
        <v>51</v>
      </c>
      <c r="E18517" s="2">
        <v>31</v>
      </c>
      <c r="F18517" s="2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s="2" t="s">
        <v>23771</v>
      </c>
      <c r="C18518">
        <v>9028998</v>
      </c>
      <c r="D18518" t="s">
        <v>51</v>
      </c>
      <c r="E18518" s="2">
        <v>19</v>
      </c>
      <c r="F18518" s="2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s="2" t="s">
        <v>23773</v>
      </c>
      <c r="C18519">
        <v>2967322</v>
      </c>
      <c r="D18519" t="s">
        <v>51</v>
      </c>
      <c r="E18519" s="2">
        <v>34</v>
      </c>
      <c r="F18519" s="2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s="2" t="s">
        <v>23774</v>
      </c>
      <c r="C18520">
        <v>2067026</v>
      </c>
      <c r="D18520" t="s">
        <v>20</v>
      </c>
      <c r="E18520" s="2">
        <v>44</v>
      </c>
      <c r="F18520" s="2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s="2" t="s">
        <v>23775</v>
      </c>
      <c r="C18521">
        <v>2178687</v>
      </c>
      <c r="D18521" t="s">
        <v>20</v>
      </c>
      <c r="E18521" s="2">
        <v>28</v>
      </c>
      <c r="F18521" s="2" t="str">
        <f t="shared" si="578"/>
        <v>ADULT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s="2" t="s">
        <v>23776</v>
      </c>
      <c r="C18522">
        <v>9773131</v>
      </c>
      <c r="D18522" t="s">
        <v>20</v>
      </c>
      <c r="E18522" s="2">
        <v>38</v>
      </c>
      <c r="F18522" s="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s="2" t="s">
        <v>23777</v>
      </c>
      <c r="C18523">
        <v>3685712</v>
      </c>
      <c r="D18523" t="s">
        <v>20</v>
      </c>
      <c r="E18523" s="2">
        <v>22</v>
      </c>
      <c r="F18523" s="2" t="str">
        <f t="shared" si="578"/>
        <v>ADULT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s="2" t="s">
        <v>23777</v>
      </c>
      <c r="C18524">
        <v>3685712</v>
      </c>
      <c r="D18524" t="s">
        <v>20</v>
      </c>
      <c r="E18524" s="2">
        <v>45</v>
      </c>
      <c r="F18524" s="2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s="2" t="s">
        <v>23778</v>
      </c>
      <c r="C18525">
        <v>3629781</v>
      </c>
      <c r="D18525" t="s">
        <v>51</v>
      </c>
      <c r="E18525" s="2">
        <v>40</v>
      </c>
      <c r="F18525" s="2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s="2" t="s">
        <v>23779</v>
      </c>
      <c r="C18526">
        <v>5542062</v>
      </c>
      <c r="D18526" t="s">
        <v>51</v>
      </c>
      <c r="E18526" s="2">
        <v>42</v>
      </c>
      <c r="F18526" s="2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s="2" t="s">
        <v>23780</v>
      </c>
      <c r="C18527">
        <v>6122569</v>
      </c>
      <c r="D18527" t="s">
        <v>20</v>
      </c>
      <c r="E18527" s="2">
        <v>28</v>
      </c>
      <c r="F18527" s="2" t="str">
        <f t="shared" si="578"/>
        <v>ADULT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s="2" t="s">
        <v>23781</v>
      </c>
      <c r="C18528">
        <v>1739522</v>
      </c>
      <c r="D18528" t="s">
        <v>20</v>
      </c>
      <c r="E18528" s="2">
        <v>48</v>
      </c>
      <c r="F18528" s="2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s="2" t="s">
        <v>23782</v>
      </c>
      <c r="C18529">
        <v>1378601</v>
      </c>
      <c r="D18529" t="s">
        <v>20</v>
      </c>
      <c r="E18529" s="2">
        <v>30</v>
      </c>
      <c r="F18529" s="2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s="2" t="s">
        <v>23783</v>
      </c>
      <c r="C18530">
        <v>7966311</v>
      </c>
      <c r="D18530" t="s">
        <v>51</v>
      </c>
      <c r="E18530" s="2">
        <v>36</v>
      </c>
      <c r="F18530" s="2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s="2" t="s">
        <v>23784</v>
      </c>
      <c r="C18531">
        <v>6546771</v>
      </c>
      <c r="D18531" t="s">
        <v>20</v>
      </c>
      <c r="E18531" s="2">
        <v>18</v>
      </c>
      <c r="F18531" s="2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s="2" t="s">
        <v>23786</v>
      </c>
      <c r="C18532">
        <v>745379</v>
      </c>
      <c r="D18532" t="s">
        <v>51</v>
      </c>
      <c r="E18532" s="2">
        <v>27</v>
      </c>
      <c r="F18532" s="2" t="str">
        <f t="shared" si="578"/>
        <v>ADULT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s="2" t="s">
        <v>23787</v>
      </c>
      <c r="C18533">
        <v>3349225</v>
      </c>
      <c r="D18533" t="s">
        <v>20</v>
      </c>
      <c r="E18533" s="2">
        <v>24</v>
      </c>
      <c r="F18533" s="2" t="str">
        <f t="shared" si="578"/>
        <v>ADULT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s="2" t="s">
        <v>23788</v>
      </c>
      <c r="C18534">
        <v>9586490</v>
      </c>
      <c r="D18534" t="s">
        <v>51</v>
      </c>
      <c r="E18534" s="2">
        <v>22</v>
      </c>
      <c r="F18534" s="2" t="str">
        <f t="shared" si="578"/>
        <v>ADULT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s="2" t="s">
        <v>23789</v>
      </c>
      <c r="C18535">
        <v>868955</v>
      </c>
      <c r="D18535" t="s">
        <v>20</v>
      </c>
      <c r="E18535" s="2">
        <v>38</v>
      </c>
      <c r="F18535" s="2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s="2" t="s">
        <v>23790</v>
      </c>
      <c r="C18536">
        <v>584443</v>
      </c>
      <c r="D18536" t="s">
        <v>20</v>
      </c>
      <c r="E18536" s="2">
        <v>32</v>
      </c>
      <c r="F18536" s="2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s="2" t="s">
        <v>23792</v>
      </c>
      <c r="C18537">
        <v>8187948</v>
      </c>
      <c r="D18537" t="s">
        <v>20</v>
      </c>
      <c r="E18537" s="2">
        <v>78</v>
      </c>
      <c r="F18537" s="2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s="2" t="s">
        <v>23793</v>
      </c>
      <c r="C18538">
        <v>3452324</v>
      </c>
      <c r="D18538" t="s">
        <v>20</v>
      </c>
      <c r="E18538" s="2">
        <v>30</v>
      </c>
      <c r="F18538" s="2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s="2" t="s">
        <v>23794</v>
      </c>
      <c r="C18539">
        <v>3388491</v>
      </c>
      <c r="D18539" t="s">
        <v>20</v>
      </c>
      <c r="E18539" s="2">
        <v>45</v>
      </c>
      <c r="F18539" s="2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s="2" t="s">
        <v>23795</v>
      </c>
      <c r="C18540">
        <v>3175759</v>
      </c>
      <c r="D18540" t="s">
        <v>20</v>
      </c>
      <c r="E18540" s="2">
        <v>21</v>
      </c>
      <c r="F18540" s="2" t="str">
        <f t="shared" si="578"/>
        <v>ADULT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s="2" t="s">
        <v>23796</v>
      </c>
      <c r="C18541">
        <v>3349781</v>
      </c>
      <c r="D18541" t="s">
        <v>20</v>
      </c>
      <c r="E18541" s="2">
        <v>56</v>
      </c>
      <c r="F18541" s="2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s="2" t="s">
        <v>23797</v>
      </c>
      <c r="C18542">
        <v>30478</v>
      </c>
      <c r="D18542" t="s">
        <v>20</v>
      </c>
      <c r="E18542" s="2">
        <v>64</v>
      </c>
      <c r="F18542" s="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s="2" t="s">
        <v>23799</v>
      </c>
      <c r="C18543">
        <v>6006261</v>
      </c>
      <c r="D18543" t="s">
        <v>20</v>
      </c>
      <c r="E18543" s="2">
        <v>53</v>
      </c>
      <c r="F18543" s="2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s="2" t="s">
        <v>23801</v>
      </c>
      <c r="C18544">
        <v>5515641</v>
      </c>
      <c r="D18544" t="s">
        <v>20</v>
      </c>
      <c r="E18544" s="2">
        <v>24</v>
      </c>
      <c r="F18544" s="2" t="str">
        <f t="shared" si="578"/>
        <v>ADULT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s="2" t="s">
        <v>23802</v>
      </c>
      <c r="C18545">
        <v>6784653</v>
      </c>
      <c r="D18545" t="s">
        <v>20</v>
      </c>
      <c r="E18545" s="2">
        <v>41</v>
      </c>
      <c r="F18545" s="2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s="2" t="s">
        <v>23803</v>
      </c>
      <c r="C18546">
        <v>9238001</v>
      </c>
      <c r="D18546" t="s">
        <v>20</v>
      </c>
      <c r="E18546" s="2">
        <v>48</v>
      </c>
      <c r="F18546" s="2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s="2" t="s">
        <v>23804</v>
      </c>
      <c r="C18547">
        <v>3011139</v>
      </c>
      <c r="D18547" t="s">
        <v>20</v>
      </c>
      <c r="E18547" s="2">
        <v>37</v>
      </c>
      <c r="F18547" s="2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s="2" t="s">
        <v>23805</v>
      </c>
      <c r="C18548">
        <v>7153959</v>
      </c>
      <c r="D18548" t="s">
        <v>20</v>
      </c>
      <c r="E18548" s="2">
        <v>57</v>
      </c>
      <c r="F18548" s="2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s="2" t="s">
        <v>23806</v>
      </c>
      <c r="C18549">
        <v>9325055</v>
      </c>
      <c r="D18549" t="s">
        <v>20</v>
      </c>
      <c r="E18549" s="2">
        <v>26</v>
      </c>
      <c r="F18549" s="2" t="str">
        <f t="shared" si="578"/>
        <v>ADULT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s="2" t="s">
        <v>23807</v>
      </c>
      <c r="C18550">
        <v>4746390</v>
      </c>
      <c r="D18550" t="s">
        <v>20</v>
      </c>
      <c r="E18550" s="2">
        <v>64</v>
      </c>
      <c r="F18550" s="2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s="2" t="s">
        <v>23808</v>
      </c>
      <c r="C18551">
        <v>6497132</v>
      </c>
      <c r="D18551" t="s">
        <v>20</v>
      </c>
      <c r="E18551" s="2">
        <v>39</v>
      </c>
      <c r="F18551" s="2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s="2" t="s">
        <v>23808</v>
      </c>
      <c r="C18552">
        <v>6497132</v>
      </c>
      <c r="D18552" t="s">
        <v>20</v>
      </c>
      <c r="E18552" s="2">
        <v>47</v>
      </c>
      <c r="F18552" s="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s="2" t="s">
        <v>23809</v>
      </c>
      <c r="C18553">
        <v>7653554</v>
      </c>
      <c r="D18553" t="s">
        <v>20</v>
      </c>
      <c r="E18553" s="2">
        <v>70</v>
      </c>
      <c r="F18553" s="2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s="2" t="s">
        <v>23811</v>
      </c>
      <c r="C18554">
        <v>2420516</v>
      </c>
      <c r="D18554" t="s">
        <v>20</v>
      </c>
      <c r="E18554" s="2">
        <v>39</v>
      </c>
      <c r="F18554" s="2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s="2" t="s">
        <v>23812</v>
      </c>
      <c r="C18555">
        <v>5036619</v>
      </c>
      <c r="D18555" t="s">
        <v>20</v>
      </c>
      <c r="E18555" s="2">
        <v>39</v>
      </c>
      <c r="F18555" s="2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s="2" t="s">
        <v>23813</v>
      </c>
      <c r="C18556">
        <v>3239345</v>
      </c>
      <c r="D18556" t="s">
        <v>20</v>
      </c>
      <c r="E18556" s="2">
        <v>36</v>
      </c>
      <c r="F18556" s="2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s="2" t="s">
        <v>23814</v>
      </c>
      <c r="C18557">
        <v>872392</v>
      </c>
      <c r="D18557" t="s">
        <v>51</v>
      </c>
      <c r="E18557" s="2">
        <v>40</v>
      </c>
      <c r="F18557" s="2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s="2" t="s">
        <v>23815</v>
      </c>
      <c r="C18558">
        <v>6498015</v>
      </c>
      <c r="D18558" t="s">
        <v>51</v>
      </c>
      <c r="E18558" s="2">
        <v>45</v>
      </c>
      <c r="F18558" s="2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s="2" t="s">
        <v>23816</v>
      </c>
      <c r="C18559">
        <v>6111525</v>
      </c>
      <c r="D18559" t="s">
        <v>20</v>
      </c>
      <c r="E18559" s="2">
        <v>33</v>
      </c>
      <c r="F18559" s="2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s="2" t="s">
        <v>23817</v>
      </c>
      <c r="C18560">
        <v>6929795</v>
      </c>
      <c r="D18560" t="s">
        <v>20</v>
      </c>
      <c r="E18560" s="2">
        <v>36</v>
      </c>
      <c r="F18560" s="2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s="2" t="s">
        <v>23817</v>
      </c>
      <c r="C18561">
        <v>6929795</v>
      </c>
      <c r="D18561" t="s">
        <v>20</v>
      </c>
      <c r="E18561" s="2">
        <v>25</v>
      </c>
      <c r="F18561" s="2" t="str">
        <f t="shared" si="578"/>
        <v>ADULT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s="2" t="s">
        <v>23818</v>
      </c>
      <c r="C18562">
        <v>8502628</v>
      </c>
      <c r="D18562" t="s">
        <v>20</v>
      </c>
      <c r="E18562" s="2">
        <v>57</v>
      </c>
      <c r="F18562" s="2" t="str">
        <f t="shared" ref="F18562:F18625" si="580">IF(E18562&gt;=50, "SENIOR", IF(E18562&gt;=20, "ADULT", IF(E18562&lt;20, "TEENAGER")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s="2" t="s">
        <v>23820</v>
      </c>
      <c r="C18563">
        <v>8116147</v>
      </c>
      <c r="D18563" t="s">
        <v>51</v>
      </c>
      <c r="E18563" s="2">
        <v>22</v>
      </c>
      <c r="F18563" s="2" t="str">
        <f t="shared" si="580"/>
        <v>ADULT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s="2" t="s">
        <v>23821</v>
      </c>
      <c r="C18564">
        <v>3877693</v>
      </c>
      <c r="D18564" t="s">
        <v>20</v>
      </c>
      <c r="E18564" s="2">
        <v>44</v>
      </c>
      <c r="F18564" s="2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s="2" t="s">
        <v>23823</v>
      </c>
      <c r="C18565">
        <v>518303</v>
      </c>
      <c r="D18565" t="s">
        <v>51</v>
      </c>
      <c r="E18565" s="2">
        <v>38</v>
      </c>
      <c r="F18565" s="2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s="2" t="s">
        <v>23824</v>
      </c>
      <c r="C18566">
        <v>2274005</v>
      </c>
      <c r="D18566" t="s">
        <v>20</v>
      </c>
      <c r="E18566" s="2">
        <v>55</v>
      </c>
      <c r="F18566" s="2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s="2" t="s">
        <v>23825</v>
      </c>
      <c r="C18567">
        <v>7365371</v>
      </c>
      <c r="D18567" t="s">
        <v>20</v>
      </c>
      <c r="E18567" s="2">
        <v>38</v>
      </c>
      <c r="F18567" s="2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s="2" t="s">
        <v>23826</v>
      </c>
      <c r="C18568">
        <v>1978328</v>
      </c>
      <c r="D18568" t="s">
        <v>20</v>
      </c>
      <c r="E18568" s="2">
        <v>73</v>
      </c>
      <c r="F18568" s="2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s="2" t="s">
        <v>23827</v>
      </c>
      <c r="C18569">
        <v>4856785</v>
      </c>
      <c r="D18569" t="s">
        <v>20</v>
      </c>
      <c r="E18569" s="2">
        <v>31</v>
      </c>
      <c r="F18569" s="2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s="2" t="s">
        <v>23828</v>
      </c>
      <c r="C18570">
        <v>3785106</v>
      </c>
      <c r="D18570" t="s">
        <v>20</v>
      </c>
      <c r="E18570" s="2">
        <v>23</v>
      </c>
      <c r="F18570" s="2" t="str">
        <f t="shared" si="580"/>
        <v>ADULT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s="2" t="s">
        <v>23829</v>
      </c>
      <c r="C18571">
        <v>734355</v>
      </c>
      <c r="D18571" t="s">
        <v>20</v>
      </c>
      <c r="E18571" s="2">
        <v>25</v>
      </c>
      <c r="F18571" s="2" t="str">
        <f t="shared" si="580"/>
        <v>ADULT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s="2" t="s">
        <v>23830</v>
      </c>
      <c r="C18572">
        <v>1226738</v>
      </c>
      <c r="D18572" t="s">
        <v>20</v>
      </c>
      <c r="E18572" s="2">
        <v>53</v>
      </c>
      <c r="F18572" s="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s="2" t="s">
        <v>23831</v>
      </c>
      <c r="C18573">
        <v>5789676</v>
      </c>
      <c r="D18573" t="s">
        <v>20</v>
      </c>
      <c r="E18573" s="2">
        <v>31</v>
      </c>
      <c r="F18573" s="2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s="2" t="s">
        <v>23832</v>
      </c>
      <c r="C18574">
        <v>9011368</v>
      </c>
      <c r="D18574" t="s">
        <v>20</v>
      </c>
      <c r="E18574" s="2">
        <v>67</v>
      </c>
      <c r="F18574" s="2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s="2" t="s">
        <v>23834</v>
      </c>
      <c r="C18575">
        <v>8671263</v>
      </c>
      <c r="D18575" t="s">
        <v>51</v>
      </c>
      <c r="E18575" s="2">
        <v>26</v>
      </c>
      <c r="F18575" s="2" t="str">
        <f t="shared" si="580"/>
        <v>ADULT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s="2" t="s">
        <v>23835</v>
      </c>
      <c r="C18576">
        <v>3893214</v>
      </c>
      <c r="D18576" t="s">
        <v>20</v>
      </c>
      <c r="E18576" s="2">
        <v>65</v>
      </c>
      <c r="F18576" s="2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s="2" t="s">
        <v>23836</v>
      </c>
      <c r="C18577">
        <v>6138209</v>
      </c>
      <c r="D18577" t="s">
        <v>20</v>
      </c>
      <c r="E18577" s="2">
        <v>34</v>
      </c>
      <c r="F18577" s="2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s="2" t="s">
        <v>23836</v>
      </c>
      <c r="C18578">
        <v>6138209</v>
      </c>
      <c r="D18578" t="s">
        <v>20</v>
      </c>
      <c r="E18578" s="2">
        <v>32</v>
      </c>
      <c r="F18578" s="2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s="2" t="s">
        <v>23838</v>
      </c>
      <c r="C18579">
        <v>1216236</v>
      </c>
      <c r="D18579" t="s">
        <v>20</v>
      </c>
      <c r="E18579" s="2">
        <v>26</v>
      </c>
      <c r="F18579" s="2" t="str">
        <f t="shared" si="580"/>
        <v>ADULT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s="2" t="s">
        <v>23839</v>
      </c>
      <c r="C18580">
        <v>9992706</v>
      </c>
      <c r="D18580" t="s">
        <v>20</v>
      </c>
      <c r="E18580" s="2">
        <v>47</v>
      </c>
      <c r="F18580" s="2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s="2" t="s">
        <v>23840</v>
      </c>
      <c r="C18581">
        <v>5700221</v>
      </c>
      <c r="D18581" t="s">
        <v>20</v>
      </c>
      <c r="E18581" s="2">
        <v>25</v>
      </c>
      <c r="F18581" s="2" t="str">
        <f t="shared" si="580"/>
        <v>ADULT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s="2" t="s">
        <v>23841</v>
      </c>
      <c r="C18582">
        <v>1436916</v>
      </c>
      <c r="D18582" t="s">
        <v>20</v>
      </c>
      <c r="E18582" s="2">
        <v>23</v>
      </c>
      <c r="F18582" s="2" t="str">
        <f t="shared" si="580"/>
        <v>ADULT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s="2" t="s">
        <v>23842</v>
      </c>
      <c r="C18583">
        <v>6397898</v>
      </c>
      <c r="D18583" t="s">
        <v>20</v>
      </c>
      <c r="E18583" s="2">
        <v>58</v>
      </c>
      <c r="F18583" s="2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s="2" t="s">
        <v>23843</v>
      </c>
      <c r="C18584">
        <v>3547084</v>
      </c>
      <c r="D18584" t="s">
        <v>20</v>
      </c>
      <c r="E18584" s="2">
        <v>54</v>
      </c>
      <c r="F18584" s="2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s="2" t="s">
        <v>23844</v>
      </c>
      <c r="C18585">
        <v>4543216</v>
      </c>
      <c r="D18585" t="s">
        <v>20</v>
      </c>
      <c r="E18585" s="2">
        <v>26</v>
      </c>
      <c r="F18585" s="2" t="str">
        <f t="shared" si="580"/>
        <v>ADULT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s="2" t="s">
        <v>23845</v>
      </c>
      <c r="C18586">
        <v>1831285</v>
      </c>
      <c r="D18586" t="s">
        <v>20</v>
      </c>
      <c r="E18586" s="2">
        <v>20</v>
      </c>
      <c r="F18586" s="2" t="str">
        <f t="shared" si="580"/>
        <v>ADULT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s="2" t="s">
        <v>23846</v>
      </c>
      <c r="C18587">
        <v>475373</v>
      </c>
      <c r="D18587" t="s">
        <v>51</v>
      </c>
      <c r="E18587" s="2">
        <v>33</v>
      </c>
      <c r="F18587" s="2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s="2" t="s">
        <v>23847</v>
      </c>
      <c r="C18588">
        <v>9526692</v>
      </c>
      <c r="D18588" t="s">
        <v>20</v>
      </c>
      <c r="E18588" s="2">
        <v>19</v>
      </c>
      <c r="F18588" s="2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s="2" t="s">
        <v>23848</v>
      </c>
      <c r="C18589">
        <v>4226757</v>
      </c>
      <c r="D18589" t="s">
        <v>20</v>
      </c>
      <c r="E18589" s="2">
        <v>28</v>
      </c>
      <c r="F18589" s="2" t="str">
        <f t="shared" si="580"/>
        <v>ADULT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s="2" t="s">
        <v>23849</v>
      </c>
      <c r="C18590">
        <v>3357233</v>
      </c>
      <c r="D18590" t="s">
        <v>51</v>
      </c>
      <c r="E18590" s="2">
        <v>47</v>
      </c>
      <c r="F18590" s="2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s="2" t="s">
        <v>23850</v>
      </c>
      <c r="C18591">
        <v>3452817</v>
      </c>
      <c r="D18591" t="s">
        <v>20</v>
      </c>
      <c r="E18591" s="2">
        <v>47</v>
      </c>
      <c r="F18591" s="2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s="2" t="s">
        <v>23851</v>
      </c>
      <c r="C18592">
        <v>7062144</v>
      </c>
      <c r="D18592" t="s">
        <v>20</v>
      </c>
      <c r="E18592" s="2">
        <v>45</v>
      </c>
      <c r="F18592" s="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s="2" t="s">
        <v>23852</v>
      </c>
      <c r="C18593">
        <v>1532420</v>
      </c>
      <c r="D18593" t="s">
        <v>20</v>
      </c>
      <c r="E18593" s="2">
        <v>22</v>
      </c>
      <c r="F18593" s="2" t="str">
        <f t="shared" si="580"/>
        <v>ADULT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s="2" t="s">
        <v>23852</v>
      </c>
      <c r="C18594">
        <v>1532420</v>
      </c>
      <c r="D18594" t="s">
        <v>20</v>
      </c>
      <c r="E18594" s="2">
        <v>32</v>
      </c>
      <c r="F18594" s="2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s="2" t="s">
        <v>23853</v>
      </c>
      <c r="C18595">
        <v>9168867</v>
      </c>
      <c r="D18595" t="s">
        <v>20</v>
      </c>
      <c r="E18595" s="2">
        <v>26</v>
      </c>
      <c r="F18595" s="2" t="str">
        <f t="shared" si="580"/>
        <v>ADULT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s="2" t="s">
        <v>23854</v>
      </c>
      <c r="C18596">
        <v>9053999</v>
      </c>
      <c r="D18596" t="s">
        <v>20</v>
      </c>
      <c r="E18596" s="2">
        <v>46</v>
      </c>
      <c r="F18596" s="2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s="2" t="s">
        <v>23855</v>
      </c>
      <c r="C18597">
        <v>9047738</v>
      </c>
      <c r="D18597" t="s">
        <v>20</v>
      </c>
      <c r="E18597" s="2">
        <v>20</v>
      </c>
      <c r="F18597" s="2" t="str">
        <f t="shared" si="580"/>
        <v>ADULT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s="2" t="s">
        <v>23856</v>
      </c>
      <c r="C18598">
        <v>8416077</v>
      </c>
      <c r="D18598" t="s">
        <v>20</v>
      </c>
      <c r="E18598" s="2">
        <v>36</v>
      </c>
      <c r="F18598" s="2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s="2" t="s">
        <v>23856</v>
      </c>
      <c r="C18599">
        <v>8416077</v>
      </c>
      <c r="D18599" t="s">
        <v>51</v>
      </c>
      <c r="E18599" s="2">
        <v>68</v>
      </c>
      <c r="F18599" s="2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s="2" t="s">
        <v>23859</v>
      </c>
      <c r="C18600">
        <v>321578</v>
      </c>
      <c r="D18600" t="s">
        <v>51</v>
      </c>
      <c r="E18600" s="2">
        <v>47</v>
      </c>
      <c r="F18600" s="2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s="2" t="s">
        <v>23860</v>
      </c>
      <c r="C18601">
        <v>5253459</v>
      </c>
      <c r="D18601" t="s">
        <v>20</v>
      </c>
      <c r="E18601" s="2">
        <v>37</v>
      </c>
      <c r="F18601" s="2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s="2" t="s">
        <v>23861</v>
      </c>
      <c r="C18602">
        <v>8649983</v>
      </c>
      <c r="D18602" t="s">
        <v>20</v>
      </c>
      <c r="E18602" s="2">
        <v>42</v>
      </c>
      <c r="F18602" s="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s="2" t="s">
        <v>23862</v>
      </c>
      <c r="C18603">
        <v>5493220</v>
      </c>
      <c r="D18603" t="s">
        <v>20</v>
      </c>
      <c r="E18603" s="2">
        <v>19</v>
      </c>
      <c r="F18603" s="2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s="2" t="s">
        <v>23862</v>
      </c>
      <c r="C18604">
        <v>5493220</v>
      </c>
      <c r="D18604" t="s">
        <v>20</v>
      </c>
      <c r="E18604" s="2">
        <v>35</v>
      </c>
      <c r="F18604" s="2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s="2" t="s">
        <v>23863</v>
      </c>
      <c r="C18605">
        <v>5050176</v>
      </c>
      <c r="D18605" t="s">
        <v>20</v>
      </c>
      <c r="E18605" s="2">
        <v>36</v>
      </c>
      <c r="F18605" s="2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s="2" t="s">
        <v>23865</v>
      </c>
      <c r="C18606">
        <v>9938734</v>
      </c>
      <c r="D18606" t="s">
        <v>51</v>
      </c>
      <c r="E18606" s="2">
        <v>20</v>
      </c>
      <c r="F18606" s="2" t="str">
        <f t="shared" si="580"/>
        <v>ADULT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s="2" t="s">
        <v>23866</v>
      </c>
      <c r="C18607">
        <v>5366568</v>
      </c>
      <c r="D18607" t="s">
        <v>20</v>
      </c>
      <c r="E18607" s="2">
        <v>22</v>
      </c>
      <c r="F18607" s="2" t="str">
        <f t="shared" si="580"/>
        <v>ADULT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s="2" t="s">
        <v>23867</v>
      </c>
      <c r="C18608">
        <v>4043094</v>
      </c>
      <c r="D18608" t="s">
        <v>20</v>
      </c>
      <c r="E18608" s="2">
        <v>46</v>
      </c>
      <c r="F18608" s="2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s="2" t="s">
        <v>23869</v>
      </c>
      <c r="C18609">
        <v>8587956</v>
      </c>
      <c r="D18609" t="s">
        <v>20</v>
      </c>
      <c r="E18609" s="2">
        <v>44</v>
      </c>
      <c r="F18609" s="2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s="2" t="s">
        <v>23870</v>
      </c>
      <c r="C18610">
        <v>8710624</v>
      </c>
      <c r="D18610" t="s">
        <v>51</v>
      </c>
      <c r="E18610" s="2">
        <v>30</v>
      </c>
      <c r="F18610" s="2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s="2" t="s">
        <v>23871</v>
      </c>
      <c r="C18611">
        <v>5452701</v>
      </c>
      <c r="D18611" t="s">
        <v>20</v>
      </c>
      <c r="E18611" s="2">
        <v>37</v>
      </c>
      <c r="F18611" s="2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s="2" t="s">
        <v>23872</v>
      </c>
      <c r="C18612">
        <v>4410985</v>
      </c>
      <c r="D18612" t="s">
        <v>20</v>
      </c>
      <c r="E18612" s="2">
        <v>44</v>
      </c>
      <c r="F18612" s="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s="2" t="s">
        <v>23872</v>
      </c>
      <c r="C18613">
        <v>4410985</v>
      </c>
      <c r="D18613" t="s">
        <v>20</v>
      </c>
      <c r="E18613" s="2">
        <v>71</v>
      </c>
      <c r="F18613" s="2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s="2" t="s">
        <v>23874</v>
      </c>
      <c r="C18614">
        <v>660069</v>
      </c>
      <c r="D18614" t="s">
        <v>51</v>
      </c>
      <c r="E18614" s="2">
        <v>32</v>
      </c>
      <c r="F18614" s="2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s="2" t="s">
        <v>23875</v>
      </c>
      <c r="C18615">
        <v>5360315</v>
      </c>
      <c r="D18615" t="s">
        <v>20</v>
      </c>
      <c r="E18615" s="2">
        <v>49</v>
      </c>
      <c r="F18615" s="2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s="2" t="s">
        <v>23877</v>
      </c>
      <c r="C18616">
        <v>4473005</v>
      </c>
      <c r="D18616" t="s">
        <v>20</v>
      </c>
      <c r="E18616" s="2">
        <v>63</v>
      </c>
      <c r="F18616" s="2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s="2" t="s">
        <v>23878</v>
      </c>
      <c r="C18617">
        <v>3249942</v>
      </c>
      <c r="D18617" t="s">
        <v>20</v>
      </c>
      <c r="E18617" s="2">
        <v>20</v>
      </c>
      <c r="F18617" s="2" t="str">
        <f t="shared" si="580"/>
        <v>ADULT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s="2" t="s">
        <v>23878</v>
      </c>
      <c r="C18618">
        <v>3249942</v>
      </c>
      <c r="D18618" t="s">
        <v>51</v>
      </c>
      <c r="E18618" s="2">
        <v>26</v>
      </c>
      <c r="F18618" s="2" t="str">
        <f t="shared" si="580"/>
        <v>ADULT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s="2" t="s">
        <v>23879</v>
      </c>
      <c r="C18619">
        <v>6434815</v>
      </c>
      <c r="D18619" t="s">
        <v>20</v>
      </c>
      <c r="E18619" s="2">
        <v>30</v>
      </c>
      <c r="F18619" s="2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s="2" t="s">
        <v>23881</v>
      </c>
      <c r="C18620">
        <v>2883233</v>
      </c>
      <c r="D18620" t="s">
        <v>51</v>
      </c>
      <c r="E18620" s="2">
        <v>29</v>
      </c>
      <c r="F18620" s="2" t="str">
        <f t="shared" si="580"/>
        <v>ADULT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s="2" t="s">
        <v>23882</v>
      </c>
      <c r="C18621">
        <v>2135962</v>
      </c>
      <c r="D18621" t="s">
        <v>20</v>
      </c>
      <c r="E18621" s="2">
        <v>23</v>
      </c>
      <c r="F18621" s="2" t="str">
        <f t="shared" si="580"/>
        <v>ADULT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s="2" t="s">
        <v>23883</v>
      </c>
      <c r="C18622">
        <v>5058776</v>
      </c>
      <c r="D18622" t="s">
        <v>20</v>
      </c>
      <c r="E18622" s="2">
        <v>67</v>
      </c>
      <c r="F18622" s="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s="2" t="s">
        <v>23884</v>
      </c>
      <c r="C18623">
        <v>586872</v>
      </c>
      <c r="D18623" t="s">
        <v>20</v>
      </c>
      <c r="E18623" s="2">
        <v>23</v>
      </c>
      <c r="F18623" s="2" t="str">
        <f t="shared" si="580"/>
        <v>ADULT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s="2" t="s">
        <v>23885</v>
      </c>
      <c r="C18624">
        <v>8100454</v>
      </c>
      <c r="D18624" t="s">
        <v>20</v>
      </c>
      <c r="E18624" s="2">
        <v>38</v>
      </c>
      <c r="F18624" s="2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s="2" t="s">
        <v>23886</v>
      </c>
      <c r="C18625">
        <v>9346850</v>
      </c>
      <c r="D18625" t="s">
        <v>51</v>
      </c>
      <c r="E18625" s="2">
        <v>46</v>
      </c>
      <c r="F18625" s="2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s="2" t="s">
        <v>23887</v>
      </c>
      <c r="C18626">
        <v>9856977</v>
      </c>
      <c r="D18626" t="s">
        <v>20</v>
      </c>
      <c r="E18626" s="2">
        <v>53</v>
      </c>
      <c r="F18626" s="2" t="str">
        <f t="shared" ref="F18626:F18689" si="582">IF(E18626&gt;=50, "SENIOR", IF(E18626&gt;=20, "ADULT", IF(E18626&lt;20, "TEENAGER")))</f>
        <v>SENIOR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s="2" t="s">
        <v>23888</v>
      </c>
      <c r="C18627">
        <v>8324681</v>
      </c>
      <c r="D18627" t="s">
        <v>20</v>
      </c>
      <c r="E18627" s="2">
        <v>18</v>
      </c>
      <c r="F18627" s="2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s="2" t="s">
        <v>23889</v>
      </c>
      <c r="C18628">
        <v>3797485</v>
      </c>
      <c r="D18628" t="s">
        <v>51</v>
      </c>
      <c r="E18628" s="2">
        <v>45</v>
      </c>
      <c r="F18628" s="2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s="2" t="s">
        <v>23890</v>
      </c>
      <c r="C18629">
        <v>8188293</v>
      </c>
      <c r="D18629" t="s">
        <v>20</v>
      </c>
      <c r="E18629" s="2">
        <v>48</v>
      </c>
      <c r="F18629" s="2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s="2" t="s">
        <v>23891</v>
      </c>
      <c r="C18630">
        <v>7801146</v>
      </c>
      <c r="D18630" t="s">
        <v>20</v>
      </c>
      <c r="E18630" s="2">
        <v>59</v>
      </c>
      <c r="F18630" s="2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s="2" t="s">
        <v>23892</v>
      </c>
      <c r="C18631">
        <v>5781891</v>
      </c>
      <c r="D18631" t="s">
        <v>20</v>
      </c>
      <c r="E18631" s="2">
        <v>23</v>
      </c>
      <c r="F18631" s="2" t="str">
        <f t="shared" si="582"/>
        <v>ADULT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s="2" t="s">
        <v>23893</v>
      </c>
      <c r="C18632">
        <v>1094832</v>
      </c>
      <c r="D18632" t="s">
        <v>51</v>
      </c>
      <c r="E18632" s="2">
        <v>43</v>
      </c>
      <c r="F18632" s="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s="2" t="s">
        <v>23894</v>
      </c>
      <c r="C18633">
        <v>8981434</v>
      </c>
      <c r="D18633" t="s">
        <v>20</v>
      </c>
      <c r="E18633" s="2">
        <v>31</v>
      </c>
      <c r="F18633" s="2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s="2" t="s">
        <v>23895</v>
      </c>
      <c r="C18634">
        <v>2496895</v>
      </c>
      <c r="D18634" t="s">
        <v>51</v>
      </c>
      <c r="E18634" s="2">
        <v>48</v>
      </c>
      <c r="F18634" s="2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s="2" t="s">
        <v>23896</v>
      </c>
      <c r="C18635">
        <v>2628280</v>
      </c>
      <c r="D18635" t="s">
        <v>20</v>
      </c>
      <c r="E18635" s="2">
        <v>38</v>
      </c>
      <c r="F18635" s="2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s="2" t="s">
        <v>23897</v>
      </c>
      <c r="C18636">
        <v>9743690</v>
      </c>
      <c r="D18636" t="s">
        <v>20</v>
      </c>
      <c r="E18636" s="2">
        <v>63</v>
      </c>
      <c r="F18636" s="2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s="2" t="s">
        <v>23898</v>
      </c>
      <c r="C18637">
        <v>8064303</v>
      </c>
      <c r="D18637" t="s">
        <v>20</v>
      </c>
      <c r="E18637" s="2">
        <v>69</v>
      </c>
      <c r="F18637" s="2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s="2" t="s">
        <v>23899</v>
      </c>
      <c r="C18638">
        <v>5678948</v>
      </c>
      <c r="D18638" t="s">
        <v>20</v>
      </c>
      <c r="E18638" s="2">
        <v>47</v>
      </c>
      <c r="F18638" s="2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s="2" t="s">
        <v>23899</v>
      </c>
      <c r="C18639">
        <v>5678948</v>
      </c>
      <c r="D18639" t="s">
        <v>20</v>
      </c>
      <c r="E18639" s="2">
        <v>19</v>
      </c>
      <c r="F18639" s="2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s="2" t="s">
        <v>23899</v>
      </c>
      <c r="C18640">
        <v>5678948</v>
      </c>
      <c r="D18640" t="s">
        <v>20</v>
      </c>
      <c r="E18640" s="2">
        <v>27</v>
      </c>
      <c r="F18640" s="2" t="str">
        <f t="shared" si="582"/>
        <v>ADULT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s="2" t="s">
        <v>23901</v>
      </c>
      <c r="C18641">
        <v>2756630</v>
      </c>
      <c r="D18641" t="s">
        <v>20</v>
      </c>
      <c r="E18641" s="2">
        <v>51</v>
      </c>
      <c r="F18641" s="2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s="2" t="s">
        <v>23902</v>
      </c>
      <c r="C18642">
        <v>2121341</v>
      </c>
      <c r="D18642" t="s">
        <v>20</v>
      </c>
      <c r="E18642" s="2">
        <v>22</v>
      </c>
      <c r="F18642" s="2" t="str">
        <f t="shared" si="582"/>
        <v>ADULT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s="2" t="s">
        <v>23903</v>
      </c>
      <c r="C18643">
        <v>6244711</v>
      </c>
      <c r="D18643" t="s">
        <v>20</v>
      </c>
      <c r="E18643" s="2">
        <v>30</v>
      </c>
      <c r="F18643" s="2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s="2" t="s">
        <v>23904</v>
      </c>
      <c r="C18644">
        <v>4817758</v>
      </c>
      <c r="D18644" t="s">
        <v>20</v>
      </c>
      <c r="E18644" s="2">
        <v>47</v>
      </c>
      <c r="F18644" s="2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s="2" t="s">
        <v>23905</v>
      </c>
      <c r="C18645">
        <v>6685652</v>
      </c>
      <c r="D18645" t="s">
        <v>20</v>
      </c>
      <c r="E18645" s="2">
        <v>24</v>
      </c>
      <c r="F18645" s="2" t="str">
        <f t="shared" si="582"/>
        <v>ADULT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s="2" t="s">
        <v>23907</v>
      </c>
      <c r="C18646">
        <v>2255661</v>
      </c>
      <c r="D18646" t="s">
        <v>20</v>
      </c>
      <c r="E18646" s="2">
        <v>66</v>
      </c>
      <c r="F18646" s="2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s="2" t="s">
        <v>23908</v>
      </c>
      <c r="C18647">
        <v>9394322</v>
      </c>
      <c r="D18647" t="s">
        <v>20</v>
      </c>
      <c r="E18647" s="2">
        <v>45</v>
      </c>
      <c r="F18647" s="2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s="2" t="s">
        <v>23909</v>
      </c>
      <c r="C18648">
        <v>6539565</v>
      </c>
      <c r="D18648" t="s">
        <v>51</v>
      </c>
      <c r="E18648" s="2">
        <v>43</v>
      </c>
      <c r="F18648" s="2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s="2" t="s">
        <v>23910</v>
      </c>
      <c r="C18649">
        <v>7351807</v>
      </c>
      <c r="D18649" t="s">
        <v>20</v>
      </c>
      <c r="E18649" s="2">
        <v>43</v>
      </c>
      <c r="F18649" s="2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s="2" t="s">
        <v>23910</v>
      </c>
      <c r="C18650">
        <v>7351807</v>
      </c>
      <c r="D18650" t="s">
        <v>20</v>
      </c>
      <c r="E18650" s="2">
        <v>35</v>
      </c>
      <c r="F18650" s="2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s="2" t="s">
        <v>23910</v>
      </c>
      <c r="C18651">
        <v>7351807</v>
      </c>
      <c r="D18651" t="s">
        <v>20</v>
      </c>
      <c r="E18651" s="2">
        <v>39</v>
      </c>
      <c r="F18651" s="2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s="2" t="s">
        <v>23912</v>
      </c>
      <c r="C18652">
        <v>9222228</v>
      </c>
      <c r="D18652" t="s">
        <v>20</v>
      </c>
      <c r="E18652" s="2">
        <v>45</v>
      </c>
      <c r="F18652" s="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s="2" t="s">
        <v>23913</v>
      </c>
      <c r="C18653">
        <v>4549166</v>
      </c>
      <c r="D18653" t="s">
        <v>20</v>
      </c>
      <c r="E18653" s="2">
        <v>33</v>
      </c>
      <c r="F18653" s="2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s="2" t="s">
        <v>23914</v>
      </c>
      <c r="C18654">
        <v>309865</v>
      </c>
      <c r="D18654" t="s">
        <v>20</v>
      </c>
      <c r="E18654" s="2">
        <v>31</v>
      </c>
      <c r="F18654" s="2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s="2" t="s">
        <v>23916</v>
      </c>
      <c r="C18655">
        <v>5087599</v>
      </c>
      <c r="D18655" t="s">
        <v>20</v>
      </c>
      <c r="E18655" s="2">
        <v>28</v>
      </c>
      <c r="F18655" s="2" t="str">
        <f t="shared" si="582"/>
        <v>ADULT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s="2" t="s">
        <v>23917</v>
      </c>
      <c r="C18656">
        <v>8416928</v>
      </c>
      <c r="D18656" t="s">
        <v>20</v>
      </c>
      <c r="E18656" s="2">
        <v>18</v>
      </c>
      <c r="F18656" s="2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s="2" t="s">
        <v>23918</v>
      </c>
      <c r="C18657">
        <v>6725041</v>
      </c>
      <c r="D18657" t="s">
        <v>51</v>
      </c>
      <c r="E18657" s="2">
        <v>52</v>
      </c>
      <c r="F18657" s="2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s="2" t="s">
        <v>23919</v>
      </c>
      <c r="C18658">
        <v>2261308</v>
      </c>
      <c r="D18658" t="s">
        <v>20</v>
      </c>
      <c r="E18658" s="2">
        <v>36</v>
      </c>
      <c r="F18658" s="2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s="2" t="s">
        <v>23920</v>
      </c>
      <c r="C18659">
        <v>8121507</v>
      </c>
      <c r="D18659" t="s">
        <v>20</v>
      </c>
      <c r="E18659" s="2">
        <v>35</v>
      </c>
      <c r="F18659" s="2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s="2" t="s">
        <v>23921</v>
      </c>
      <c r="C18660">
        <v>9460611</v>
      </c>
      <c r="D18660" t="s">
        <v>20</v>
      </c>
      <c r="E18660" s="2">
        <v>22</v>
      </c>
      <c r="F18660" s="2" t="str">
        <f t="shared" si="582"/>
        <v>ADULT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s="2" t="s">
        <v>23922</v>
      </c>
      <c r="C18661">
        <v>1341674</v>
      </c>
      <c r="D18661" t="s">
        <v>20</v>
      </c>
      <c r="E18661" s="2">
        <v>27</v>
      </c>
      <c r="F18661" s="2" t="str">
        <f t="shared" si="582"/>
        <v>ADULT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s="2" t="s">
        <v>23923</v>
      </c>
      <c r="C18662">
        <v>6922508</v>
      </c>
      <c r="D18662" t="s">
        <v>20</v>
      </c>
      <c r="E18662" s="2">
        <v>25</v>
      </c>
      <c r="F18662" s="2" t="str">
        <f t="shared" si="582"/>
        <v>ADULT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s="2" t="s">
        <v>23924</v>
      </c>
      <c r="C18663">
        <v>2630445</v>
      </c>
      <c r="D18663" t="s">
        <v>20</v>
      </c>
      <c r="E18663" s="2">
        <v>26</v>
      </c>
      <c r="F18663" s="2" t="str">
        <f t="shared" si="582"/>
        <v>ADULT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s="2" t="s">
        <v>23925</v>
      </c>
      <c r="C18664">
        <v>5957059</v>
      </c>
      <c r="D18664" t="s">
        <v>51</v>
      </c>
      <c r="E18664" s="2">
        <v>18</v>
      </c>
      <c r="F18664" s="2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s="2" t="s">
        <v>23926</v>
      </c>
      <c r="C18665">
        <v>4126123</v>
      </c>
      <c r="D18665" t="s">
        <v>51</v>
      </c>
      <c r="E18665" s="2">
        <v>43</v>
      </c>
      <c r="F18665" s="2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s="2" t="s">
        <v>23926</v>
      </c>
      <c r="C18666">
        <v>4126123</v>
      </c>
      <c r="D18666" t="s">
        <v>51</v>
      </c>
      <c r="E18666" s="2">
        <v>45</v>
      </c>
      <c r="F18666" s="2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s="2" t="s">
        <v>23927</v>
      </c>
      <c r="C18667">
        <v>3860494</v>
      </c>
      <c r="D18667" t="s">
        <v>20</v>
      </c>
      <c r="E18667" s="2">
        <v>30</v>
      </c>
      <c r="F18667" s="2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s="2" t="s">
        <v>23928</v>
      </c>
      <c r="C18668">
        <v>9554471</v>
      </c>
      <c r="D18668" t="s">
        <v>20</v>
      </c>
      <c r="E18668" s="2">
        <v>45</v>
      </c>
      <c r="F18668" s="2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s="2" t="s">
        <v>23929</v>
      </c>
      <c r="C18669">
        <v>684852</v>
      </c>
      <c r="D18669" t="s">
        <v>51</v>
      </c>
      <c r="E18669" s="2">
        <v>23</v>
      </c>
      <c r="F18669" s="2" t="str">
        <f t="shared" si="582"/>
        <v>ADULT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s="2" t="s">
        <v>23930</v>
      </c>
      <c r="C18670">
        <v>7841569</v>
      </c>
      <c r="D18670" t="s">
        <v>51</v>
      </c>
      <c r="E18670" s="2">
        <v>46</v>
      </c>
      <c r="F18670" s="2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s="2" t="s">
        <v>23931</v>
      </c>
      <c r="C18671">
        <v>3066213</v>
      </c>
      <c r="D18671" t="s">
        <v>20</v>
      </c>
      <c r="E18671" s="2">
        <v>33</v>
      </c>
      <c r="F18671" s="2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s="2" t="s">
        <v>23932</v>
      </c>
      <c r="C18672">
        <v>5899666</v>
      </c>
      <c r="D18672" t="s">
        <v>51</v>
      </c>
      <c r="E18672" s="2">
        <v>41</v>
      </c>
      <c r="F18672" s="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s="2" t="s">
        <v>23933</v>
      </c>
      <c r="C18673">
        <v>6496547</v>
      </c>
      <c r="D18673" t="s">
        <v>20</v>
      </c>
      <c r="E18673" s="2">
        <v>37</v>
      </c>
      <c r="F18673" s="2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s="2" t="s">
        <v>23934</v>
      </c>
      <c r="C18674">
        <v>8512488</v>
      </c>
      <c r="D18674" t="s">
        <v>20</v>
      </c>
      <c r="E18674" s="2">
        <v>29</v>
      </c>
      <c r="F18674" s="2" t="str">
        <f t="shared" si="582"/>
        <v>ADULT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s="2" t="s">
        <v>23935</v>
      </c>
      <c r="C18675">
        <v>275551</v>
      </c>
      <c r="D18675" t="s">
        <v>20</v>
      </c>
      <c r="E18675" s="2">
        <v>23</v>
      </c>
      <c r="F18675" s="2" t="str">
        <f t="shared" si="582"/>
        <v>ADULT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s="2" t="s">
        <v>23937</v>
      </c>
      <c r="C18676">
        <v>8751370</v>
      </c>
      <c r="D18676" t="s">
        <v>20</v>
      </c>
      <c r="E18676" s="2">
        <v>34</v>
      </c>
      <c r="F18676" s="2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s="2" t="s">
        <v>23938</v>
      </c>
      <c r="C18677">
        <v>9390921</v>
      </c>
      <c r="D18677" t="s">
        <v>51</v>
      </c>
      <c r="E18677" s="2">
        <v>23</v>
      </c>
      <c r="F18677" s="2" t="str">
        <f t="shared" si="582"/>
        <v>ADULT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s="2" t="s">
        <v>23939</v>
      </c>
      <c r="C18678">
        <v>9928972</v>
      </c>
      <c r="D18678" t="s">
        <v>20</v>
      </c>
      <c r="E18678" s="2">
        <v>27</v>
      </c>
      <c r="F18678" s="2" t="str">
        <f t="shared" si="582"/>
        <v>ADULT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s="2" t="s">
        <v>23941</v>
      </c>
      <c r="C18679">
        <v>602620</v>
      </c>
      <c r="D18679" t="s">
        <v>51</v>
      </c>
      <c r="E18679" s="2">
        <v>43</v>
      </c>
      <c r="F18679" s="2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s="2" t="s">
        <v>23942</v>
      </c>
      <c r="C18680">
        <v>6155228</v>
      </c>
      <c r="D18680" t="s">
        <v>20</v>
      </c>
      <c r="E18680" s="2">
        <v>24</v>
      </c>
      <c r="F18680" s="2" t="str">
        <f t="shared" si="582"/>
        <v>ADULT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s="2" t="s">
        <v>23943</v>
      </c>
      <c r="C18681">
        <v>6920899</v>
      </c>
      <c r="D18681" t="s">
        <v>20</v>
      </c>
      <c r="E18681" s="2">
        <v>63</v>
      </c>
      <c r="F18681" s="2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s="2" t="s">
        <v>23945</v>
      </c>
      <c r="C18682">
        <v>1955581</v>
      </c>
      <c r="D18682" t="s">
        <v>20</v>
      </c>
      <c r="E18682" s="2">
        <v>66</v>
      </c>
      <c r="F18682" s="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s="2" t="s">
        <v>23945</v>
      </c>
      <c r="C18683">
        <v>1955581</v>
      </c>
      <c r="D18683" t="s">
        <v>51</v>
      </c>
      <c r="E18683" s="2">
        <v>42</v>
      </c>
      <c r="F18683" s="2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s="2" t="s">
        <v>23947</v>
      </c>
      <c r="C18684">
        <v>5331173</v>
      </c>
      <c r="D18684" t="s">
        <v>51</v>
      </c>
      <c r="E18684" s="2">
        <v>44</v>
      </c>
      <c r="F18684" s="2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s="2" t="s">
        <v>23948</v>
      </c>
      <c r="C18685">
        <v>6534966</v>
      </c>
      <c r="D18685" t="s">
        <v>51</v>
      </c>
      <c r="E18685" s="2">
        <v>22</v>
      </c>
      <c r="F18685" s="2" t="str">
        <f t="shared" si="582"/>
        <v>ADULT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s="2" t="s">
        <v>23949</v>
      </c>
      <c r="C18686">
        <v>6372280</v>
      </c>
      <c r="D18686" t="s">
        <v>20</v>
      </c>
      <c r="E18686" s="2">
        <v>22</v>
      </c>
      <c r="F18686" s="2" t="str">
        <f t="shared" si="582"/>
        <v>ADULT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s="2" t="s">
        <v>23950</v>
      </c>
      <c r="C18687">
        <v>3400038</v>
      </c>
      <c r="D18687" t="s">
        <v>51</v>
      </c>
      <c r="E18687" s="2">
        <v>35</v>
      </c>
      <c r="F18687" s="2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s="2" t="s">
        <v>23951</v>
      </c>
      <c r="C18688">
        <v>9961592</v>
      </c>
      <c r="D18688" t="s">
        <v>51</v>
      </c>
      <c r="E18688" s="2">
        <v>35</v>
      </c>
      <c r="F18688" s="2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s="2" t="s">
        <v>23952</v>
      </c>
      <c r="C18689">
        <v>8147645</v>
      </c>
      <c r="D18689" t="s">
        <v>20</v>
      </c>
      <c r="E18689" s="2">
        <v>31</v>
      </c>
      <c r="F18689" s="2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s="2" t="s">
        <v>23954</v>
      </c>
      <c r="C18690">
        <v>5704534</v>
      </c>
      <c r="D18690" t="s">
        <v>20</v>
      </c>
      <c r="E18690" s="2">
        <v>32</v>
      </c>
      <c r="F18690" s="2" t="str">
        <f t="shared" ref="F18690:F18753" si="584">IF(E18690&gt;=50, "SENIOR", IF(E18690&gt;=20, "ADULT", IF(E18690&lt;20, "TEENAGER")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s="2" t="s">
        <v>23955</v>
      </c>
      <c r="C18691">
        <v>4983252</v>
      </c>
      <c r="D18691" t="s">
        <v>20</v>
      </c>
      <c r="E18691" s="2">
        <v>24</v>
      </c>
      <c r="F18691" s="2" t="str">
        <f t="shared" si="584"/>
        <v>ADULT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s="2" t="s">
        <v>23956</v>
      </c>
      <c r="C18692">
        <v>2477026</v>
      </c>
      <c r="D18692" t="s">
        <v>20</v>
      </c>
      <c r="E18692" s="2">
        <v>23</v>
      </c>
      <c r="F18692" s="2" t="str">
        <f t="shared" si="584"/>
        <v>ADULT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s="2" t="s">
        <v>23957</v>
      </c>
      <c r="C18693">
        <v>4721017</v>
      </c>
      <c r="D18693" t="s">
        <v>20</v>
      </c>
      <c r="E18693" s="2">
        <v>55</v>
      </c>
      <c r="F18693" s="2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s="2" t="s">
        <v>23959</v>
      </c>
      <c r="C18694">
        <v>2578061</v>
      </c>
      <c r="D18694" t="s">
        <v>51</v>
      </c>
      <c r="E18694" s="2">
        <v>41</v>
      </c>
      <c r="F18694" s="2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s="2" t="s">
        <v>23960</v>
      </c>
      <c r="C18695">
        <v>3229177</v>
      </c>
      <c r="D18695" t="s">
        <v>20</v>
      </c>
      <c r="E18695" s="2">
        <v>63</v>
      </c>
      <c r="F18695" s="2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s="2" t="s">
        <v>23962</v>
      </c>
      <c r="C18696">
        <v>8405338</v>
      </c>
      <c r="D18696" t="s">
        <v>20</v>
      </c>
      <c r="E18696" s="2">
        <v>47</v>
      </c>
      <c r="F18696" s="2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s="2" t="s">
        <v>23963</v>
      </c>
      <c r="C18697">
        <v>8186899</v>
      </c>
      <c r="D18697" t="s">
        <v>20</v>
      </c>
      <c r="E18697" s="2">
        <v>40</v>
      </c>
      <c r="F18697" s="2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s="2" t="s">
        <v>23964</v>
      </c>
      <c r="C18698">
        <v>432079</v>
      </c>
      <c r="D18698" t="s">
        <v>20</v>
      </c>
      <c r="E18698" s="2">
        <v>47</v>
      </c>
      <c r="F18698" s="2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s="2" t="s">
        <v>23966</v>
      </c>
      <c r="C18699">
        <v>5919174</v>
      </c>
      <c r="D18699" t="s">
        <v>20</v>
      </c>
      <c r="E18699" s="2">
        <v>41</v>
      </c>
      <c r="F18699" s="2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s="2" t="s">
        <v>23967</v>
      </c>
      <c r="C18700">
        <v>6799049</v>
      </c>
      <c r="D18700" t="s">
        <v>20</v>
      </c>
      <c r="E18700" s="2">
        <v>39</v>
      </c>
      <c r="F18700" s="2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s="2" t="s">
        <v>23968</v>
      </c>
      <c r="C18701">
        <v>7378866</v>
      </c>
      <c r="D18701" t="s">
        <v>20</v>
      </c>
      <c r="E18701" s="2">
        <v>27</v>
      </c>
      <c r="F18701" s="2" t="str">
        <f t="shared" si="584"/>
        <v>ADULT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s="2" t="s">
        <v>23969</v>
      </c>
      <c r="C18702">
        <v>3304918</v>
      </c>
      <c r="D18702" t="s">
        <v>51</v>
      </c>
      <c r="E18702" s="2">
        <v>46</v>
      </c>
      <c r="F18702" s="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s="2" t="s">
        <v>23970</v>
      </c>
      <c r="C18703">
        <v>9113043</v>
      </c>
      <c r="D18703" t="s">
        <v>20</v>
      </c>
      <c r="E18703" s="2">
        <v>42</v>
      </c>
      <c r="F18703" s="2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s="2" t="s">
        <v>23971</v>
      </c>
      <c r="C18704">
        <v>2790457</v>
      </c>
      <c r="D18704" t="s">
        <v>51</v>
      </c>
      <c r="E18704" s="2">
        <v>71</v>
      </c>
      <c r="F18704" s="2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s="2" t="s">
        <v>23972</v>
      </c>
      <c r="C18705">
        <v>416298</v>
      </c>
      <c r="D18705" t="s">
        <v>20</v>
      </c>
      <c r="E18705" s="2">
        <v>50</v>
      </c>
      <c r="F18705" s="2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s="2" t="s">
        <v>23973</v>
      </c>
      <c r="C18706">
        <v>370940</v>
      </c>
      <c r="D18706" t="s">
        <v>20</v>
      </c>
      <c r="E18706" s="2">
        <v>27</v>
      </c>
      <c r="F18706" s="2" t="str">
        <f t="shared" si="584"/>
        <v>ADULT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s="2" t="s">
        <v>23974</v>
      </c>
      <c r="C18707">
        <v>186387</v>
      </c>
      <c r="D18707" t="s">
        <v>20</v>
      </c>
      <c r="E18707" s="2">
        <v>28</v>
      </c>
      <c r="F18707" s="2" t="str">
        <f t="shared" si="584"/>
        <v>ADULT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s="2" t="s">
        <v>23975</v>
      </c>
      <c r="C18708">
        <v>9364652</v>
      </c>
      <c r="D18708" t="s">
        <v>51</v>
      </c>
      <c r="E18708" s="2">
        <v>23</v>
      </c>
      <c r="F18708" s="2" t="str">
        <f t="shared" si="584"/>
        <v>ADULT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s="2" t="s">
        <v>23976</v>
      </c>
      <c r="C18709">
        <v>1378241</v>
      </c>
      <c r="D18709" t="s">
        <v>20</v>
      </c>
      <c r="E18709" s="2">
        <v>46</v>
      </c>
      <c r="F18709" s="2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s="2" t="s">
        <v>23976</v>
      </c>
      <c r="C18710">
        <v>1378241</v>
      </c>
      <c r="D18710" t="s">
        <v>20</v>
      </c>
      <c r="E18710" s="2">
        <v>29</v>
      </c>
      <c r="F18710" s="2" t="str">
        <f t="shared" si="584"/>
        <v>ADULT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s="2" t="s">
        <v>23977</v>
      </c>
      <c r="C18711">
        <v>4263755</v>
      </c>
      <c r="D18711" t="s">
        <v>51</v>
      </c>
      <c r="E18711" s="2">
        <v>78</v>
      </c>
      <c r="F18711" s="2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s="2" t="s">
        <v>23978</v>
      </c>
      <c r="C18712">
        <v>2541011</v>
      </c>
      <c r="D18712" t="s">
        <v>20</v>
      </c>
      <c r="E18712" s="2">
        <v>43</v>
      </c>
      <c r="F18712" s="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s="2" t="s">
        <v>23979</v>
      </c>
      <c r="C18713">
        <v>1490833</v>
      </c>
      <c r="D18713" t="s">
        <v>20</v>
      </c>
      <c r="E18713" s="2">
        <v>22</v>
      </c>
      <c r="F18713" s="2" t="str">
        <f t="shared" si="584"/>
        <v>ADULT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s="2" t="s">
        <v>23981</v>
      </c>
      <c r="C18714">
        <v>5046501</v>
      </c>
      <c r="D18714" t="s">
        <v>20</v>
      </c>
      <c r="E18714" s="2">
        <v>62</v>
      </c>
      <c r="F18714" s="2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s="2" t="s">
        <v>23983</v>
      </c>
      <c r="C18715">
        <v>2733815</v>
      </c>
      <c r="D18715" t="s">
        <v>51</v>
      </c>
      <c r="E18715" s="2">
        <v>39</v>
      </c>
      <c r="F18715" s="2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s="2" t="s">
        <v>23985</v>
      </c>
      <c r="C18716">
        <v>6548099</v>
      </c>
      <c r="D18716" t="s">
        <v>51</v>
      </c>
      <c r="E18716" s="2">
        <v>49</v>
      </c>
      <c r="F18716" s="2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s="2" t="s">
        <v>23986</v>
      </c>
      <c r="C18717">
        <v>3289975</v>
      </c>
      <c r="D18717" t="s">
        <v>51</v>
      </c>
      <c r="E18717" s="2">
        <v>20</v>
      </c>
      <c r="F18717" s="2" t="str">
        <f t="shared" si="584"/>
        <v>ADULT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s="2" t="s">
        <v>23987</v>
      </c>
      <c r="C18718">
        <v>4356635</v>
      </c>
      <c r="D18718" t="s">
        <v>20</v>
      </c>
      <c r="E18718" s="2">
        <v>38</v>
      </c>
      <c r="F18718" s="2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s="2" t="s">
        <v>23988</v>
      </c>
      <c r="C18719">
        <v>5550107</v>
      </c>
      <c r="D18719" t="s">
        <v>20</v>
      </c>
      <c r="E18719" s="2">
        <v>29</v>
      </c>
      <c r="F18719" s="2" t="str">
        <f t="shared" si="584"/>
        <v>ADULT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s="2" t="s">
        <v>23989</v>
      </c>
      <c r="C18720">
        <v>7713641</v>
      </c>
      <c r="D18720" t="s">
        <v>20</v>
      </c>
      <c r="E18720" s="2">
        <v>31</v>
      </c>
      <c r="F18720" s="2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s="2" t="s">
        <v>23990</v>
      </c>
      <c r="C18721">
        <v>7255349</v>
      </c>
      <c r="D18721" t="s">
        <v>20</v>
      </c>
      <c r="E18721" s="2">
        <v>18</v>
      </c>
      <c r="F18721" s="2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s="2" t="s">
        <v>23991</v>
      </c>
      <c r="C18722">
        <v>9602122</v>
      </c>
      <c r="D18722" t="s">
        <v>20</v>
      </c>
      <c r="E18722" s="2">
        <v>36</v>
      </c>
      <c r="F18722" s="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s="2" t="s">
        <v>23992</v>
      </c>
      <c r="C18723">
        <v>2667090</v>
      </c>
      <c r="D18723" t="s">
        <v>20</v>
      </c>
      <c r="E18723" s="2">
        <v>27</v>
      </c>
      <c r="F18723" s="2" t="str">
        <f t="shared" si="584"/>
        <v>ADULT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s="2" t="s">
        <v>23993</v>
      </c>
      <c r="C18724">
        <v>1965580</v>
      </c>
      <c r="D18724" t="s">
        <v>51</v>
      </c>
      <c r="E18724" s="2">
        <v>29</v>
      </c>
      <c r="F18724" s="2" t="str">
        <f t="shared" si="584"/>
        <v>ADULT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s="2" t="s">
        <v>23994</v>
      </c>
      <c r="C18725">
        <v>9219498</v>
      </c>
      <c r="D18725" t="s">
        <v>20</v>
      </c>
      <c r="E18725" s="2">
        <v>69</v>
      </c>
      <c r="F18725" s="2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s="2" t="s">
        <v>23995</v>
      </c>
      <c r="C18726">
        <v>1926588</v>
      </c>
      <c r="D18726" t="s">
        <v>20</v>
      </c>
      <c r="E18726" s="2">
        <v>71</v>
      </c>
      <c r="F18726" s="2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s="2" t="s">
        <v>23996</v>
      </c>
      <c r="C18727">
        <v>5699380</v>
      </c>
      <c r="D18727" t="s">
        <v>20</v>
      </c>
      <c r="E18727" s="2">
        <v>39</v>
      </c>
      <c r="F18727" s="2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s="2" t="s">
        <v>23997</v>
      </c>
      <c r="C18728">
        <v>5518598</v>
      </c>
      <c r="D18728" t="s">
        <v>20</v>
      </c>
      <c r="E18728" s="2">
        <v>34</v>
      </c>
      <c r="F18728" s="2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s="2" t="s">
        <v>23998</v>
      </c>
      <c r="C18729">
        <v>5711277</v>
      </c>
      <c r="D18729" t="s">
        <v>51</v>
      </c>
      <c r="E18729" s="2">
        <v>21</v>
      </c>
      <c r="F18729" s="2" t="str">
        <f t="shared" si="584"/>
        <v>ADULT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s="2" t="s">
        <v>23999</v>
      </c>
      <c r="C18730">
        <v>7269408</v>
      </c>
      <c r="D18730" t="s">
        <v>20</v>
      </c>
      <c r="E18730" s="2">
        <v>25</v>
      </c>
      <c r="F18730" s="2" t="str">
        <f t="shared" si="584"/>
        <v>ADULT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s="2" t="s">
        <v>24000</v>
      </c>
      <c r="C18731">
        <v>6930896</v>
      </c>
      <c r="D18731" t="s">
        <v>20</v>
      </c>
      <c r="E18731" s="2">
        <v>41</v>
      </c>
      <c r="F18731" s="2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s="2" t="s">
        <v>24002</v>
      </c>
      <c r="C18732">
        <v>35143</v>
      </c>
      <c r="D18732" t="s">
        <v>20</v>
      </c>
      <c r="E18732" s="2">
        <v>34</v>
      </c>
      <c r="F18732" s="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s="2" t="s">
        <v>24003</v>
      </c>
      <c r="C18733">
        <v>7619893</v>
      </c>
      <c r="D18733" t="s">
        <v>51</v>
      </c>
      <c r="E18733" s="2">
        <v>28</v>
      </c>
      <c r="F18733" s="2" t="str">
        <f t="shared" si="584"/>
        <v>ADULT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s="2" t="s">
        <v>24004</v>
      </c>
      <c r="C18734">
        <v>2271148</v>
      </c>
      <c r="D18734" t="s">
        <v>20</v>
      </c>
      <c r="E18734" s="2">
        <v>30</v>
      </c>
      <c r="F18734" s="2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s="2" t="s">
        <v>24005</v>
      </c>
      <c r="C18735">
        <v>718645</v>
      </c>
      <c r="D18735" t="s">
        <v>20</v>
      </c>
      <c r="E18735" s="2">
        <v>43</v>
      </c>
      <c r="F18735" s="2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s="2" t="s">
        <v>24006</v>
      </c>
      <c r="C18736">
        <v>6866167</v>
      </c>
      <c r="D18736" t="s">
        <v>20</v>
      </c>
      <c r="E18736" s="2">
        <v>48</v>
      </c>
      <c r="F18736" s="2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s="2" t="s">
        <v>24007</v>
      </c>
      <c r="C18737">
        <v>3463316</v>
      </c>
      <c r="D18737" t="s">
        <v>20</v>
      </c>
      <c r="E18737" s="2">
        <v>76</v>
      </c>
      <c r="F18737" s="2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s="2" t="s">
        <v>24008</v>
      </c>
      <c r="C18738">
        <v>1134385</v>
      </c>
      <c r="D18738" t="s">
        <v>20</v>
      </c>
      <c r="E18738" s="2">
        <v>33</v>
      </c>
      <c r="F18738" s="2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s="2" t="s">
        <v>24009</v>
      </c>
      <c r="C18739">
        <v>6244379</v>
      </c>
      <c r="D18739" t="s">
        <v>51</v>
      </c>
      <c r="E18739" s="2">
        <v>39</v>
      </c>
      <c r="F18739" s="2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s="2" t="s">
        <v>24010</v>
      </c>
      <c r="C18740">
        <v>4304779</v>
      </c>
      <c r="D18740" t="s">
        <v>20</v>
      </c>
      <c r="E18740" s="2">
        <v>39</v>
      </c>
      <c r="F18740" s="2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s="2" t="s">
        <v>24012</v>
      </c>
      <c r="C18741">
        <v>5387159</v>
      </c>
      <c r="D18741" t="s">
        <v>51</v>
      </c>
      <c r="E18741" s="2">
        <v>43</v>
      </c>
      <c r="F18741" s="2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s="2" t="s">
        <v>24013</v>
      </c>
      <c r="C18742">
        <v>645566</v>
      </c>
      <c r="D18742" t="s">
        <v>20</v>
      </c>
      <c r="E18742" s="2">
        <v>27</v>
      </c>
      <c r="F18742" s="2" t="str">
        <f t="shared" si="584"/>
        <v>ADULT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s="2" t="s">
        <v>24014</v>
      </c>
      <c r="C18743">
        <v>2782953</v>
      </c>
      <c r="D18743" t="s">
        <v>20</v>
      </c>
      <c r="E18743" s="2">
        <v>21</v>
      </c>
      <c r="F18743" s="2" t="str">
        <f t="shared" si="584"/>
        <v>ADULT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s="2" t="s">
        <v>24015</v>
      </c>
      <c r="C18744">
        <v>8596216</v>
      </c>
      <c r="D18744" t="s">
        <v>51</v>
      </c>
      <c r="E18744" s="2">
        <v>75</v>
      </c>
      <c r="F18744" s="2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s="2" t="s">
        <v>24016</v>
      </c>
      <c r="C18745">
        <v>9050439</v>
      </c>
      <c r="D18745" t="s">
        <v>20</v>
      </c>
      <c r="E18745" s="2">
        <v>40</v>
      </c>
      <c r="F18745" s="2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s="2" t="s">
        <v>24017</v>
      </c>
      <c r="C18746">
        <v>9902181</v>
      </c>
      <c r="D18746" t="s">
        <v>20</v>
      </c>
      <c r="E18746" s="2">
        <v>44</v>
      </c>
      <c r="F18746" s="2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s="2" t="s">
        <v>24017</v>
      </c>
      <c r="C18747">
        <v>9902181</v>
      </c>
      <c r="D18747" t="s">
        <v>20</v>
      </c>
      <c r="E18747" s="2">
        <v>77</v>
      </c>
      <c r="F18747" s="2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s="2" t="s">
        <v>24017</v>
      </c>
      <c r="C18748">
        <v>9902181</v>
      </c>
      <c r="D18748" t="s">
        <v>51</v>
      </c>
      <c r="E18748" s="2">
        <v>38</v>
      </c>
      <c r="F18748" s="2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s="2" t="s">
        <v>24019</v>
      </c>
      <c r="C18749">
        <v>2707788</v>
      </c>
      <c r="D18749" t="s">
        <v>20</v>
      </c>
      <c r="E18749" s="2">
        <v>45</v>
      </c>
      <c r="F18749" s="2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s="2" t="s">
        <v>24021</v>
      </c>
      <c r="C18750">
        <v>6637689</v>
      </c>
      <c r="D18750" t="s">
        <v>20</v>
      </c>
      <c r="E18750" s="2">
        <v>27</v>
      </c>
      <c r="F18750" s="2" t="str">
        <f t="shared" si="584"/>
        <v>ADULT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s="2" t="s">
        <v>24022</v>
      </c>
      <c r="C18751">
        <v>9054817</v>
      </c>
      <c r="D18751" t="s">
        <v>51</v>
      </c>
      <c r="E18751" s="2">
        <v>64</v>
      </c>
      <c r="F18751" s="2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s="2" t="s">
        <v>24023</v>
      </c>
      <c r="C18752">
        <v>9239171</v>
      </c>
      <c r="D18752" t="s">
        <v>20</v>
      </c>
      <c r="E18752" s="2">
        <v>64</v>
      </c>
      <c r="F18752" s="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s="2" t="s">
        <v>24024</v>
      </c>
      <c r="C18753">
        <v>9909404</v>
      </c>
      <c r="D18753" t="s">
        <v>51</v>
      </c>
      <c r="E18753" s="2">
        <v>39</v>
      </c>
      <c r="F18753" s="2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s="2" t="s">
        <v>24025</v>
      </c>
      <c r="C18754">
        <v>1993852</v>
      </c>
      <c r="D18754" t="s">
        <v>20</v>
      </c>
      <c r="E18754" s="2">
        <v>74</v>
      </c>
      <c r="F18754" s="2" t="str">
        <f t="shared" ref="F18754:F18817" si="586">IF(E18754&gt;=50, "SENIOR", IF(E18754&gt;=20, "ADULT", IF(E18754&lt;20, "TEENAGER")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s="2" t="s">
        <v>24026</v>
      </c>
      <c r="C18755">
        <v>4890695</v>
      </c>
      <c r="D18755" t="s">
        <v>51</v>
      </c>
      <c r="E18755" s="2">
        <v>41</v>
      </c>
      <c r="F18755" s="2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s="2" t="s">
        <v>24027</v>
      </c>
      <c r="C18756">
        <v>4744232</v>
      </c>
      <c r="D18756" t="s">
        <v>20</v>
      </c>
      <c r="E18756" s="2">
        <v>32</v>
      </c>
      <c r="F18756" s="2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s="2" t="s">
        <v>24028</v>
      </c>
      <c r="C18757">
        <v>6192533</v>
      </c>
      <c r="D18757" t="s">
        <v>51</v>
      </c>
      <c r="E18757" s="2">
        <v>27</v>
      </c>
      <c r="F18757" s="2" t="str">
        <f t="shared" si="586"/>
        <v>ADULT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s="2" t="s">
        <v>24029</v>
      </c>
      <c r="C18758">
        <v>3354929</v>
      </c>
      <c r="D18758" t="s">
        <v>20</v>
      </c>
      <c r="E18758" s="2">
        <v>26</v>
      </c>
      <c r="F18758" s="2" t="str">
        <f t="shared" si="586"/>
        <v>ADULT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s="2" t="s">
        <v>24030</v>
      </c>
      <c r="C18759">
        <v>2894041</v>
      </c>
      <c r="D18759" t="s">
        <v>20</v>
      </c>
      <c r="E18759" s="2">
        <v>35</v>
      </c>
      <c r="F18759" s="2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s="2" t="s">
        <v>24031</v>
      </c>
      <c r="C18760">
        <v>6527034</v>
      </c>
      <c r="D18760" t="s">
        <v>51</v>
      </c>
      <c r="E18760" s="2">
        <v>25</v>
      </c>
      <c r="F18760" s="2" t="str">
        <f t="shared" si="586"/>
        <v>ADULT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s="2" t="s">
        <v>24032</v>
      </c>
      <c r="C18761">
        <v>7358882</v>
      </c>
      <c r="D18761" t="s">
        <v>20</v>
      </c>
      <c r="E18761" s="2">
        <v>58</v>
      </c>
      <c r="F18761" s="2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s="2" t="s">
        <v>24033</v>
      </c>
      <c r="C18762">
        <v>2424703</v>
      </c>
      <c r="D18762" t="s">
        <v>20</v>
      </c>
      <c r="E18762" s="2">
        <v>26</v>
      </c>
      <c r="F18762" s="2" t="str">
        <f t="shared" si="586"/>
        <v>ADULT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s="2" t="s">
        <v>24034</v>
      </c>
      <c r="C18763">
        <v>3083778</v>
      </c>
      <c r="D18763" t="s">
        <v>20</v>
      </c>
      <c r="E18763" s="2">
        <v>46</v>
      </c>
      <c r="F18763" s="2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s="2" t="s">
        <v>24035</v>
      </c>
      <c r="C18764">
        <v>355474</v>
      </c>
      <c r="D18764" t="s">
        <v>20</v>
      </c>
      <c r="E18764" s="2">
        <v>55</v>
      </c>
      <c r="F18764" s="2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s="2" t="s">
        <v>24036</v>
      </c>
      <c r="C18765">
        <v>9771836</v>
      </c>
      <c r="D18765" t="s">
        <v>20</v>
      </c>
      <c r="E18765" s="2">
        <v>45</v>
      </c>
      <c r="F18765" s="2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s="2" t="s">
        <v>24037</v>
      </c>
      <c r="C18766">
        <v>9029601</v>
      </c>
      <c r="D18766" t="s">
        <v>20</v>
      </c>
      <c r="E18766" s="2">
        <v>41</v>
      </c>
      <c r="F18766" s="2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s="2" t="s">
        <v>24037</v>
      </c>
      <c r="C18767">
        <v>9029601</v>
      </c>
      <c r="D18767" t="s">
        <v>20</v>
      </c>
      <c r="E18767" s="2">
        <v>33</v>
      </c>
      <c r="F18767" s="2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s="2" t="s">
        <v>24039</v>
      </c>
      <c r="C18768">
        <v>6673066</v>
      </c>
      <c r="D18768" t="s">
        <v>20</v>
      </c>
      <c r="E18768" s="2">
        <v>34</v>
      </c>
      <c r="F18768" s="2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s="2" t="s">
        <v>24040</v>
      </c>
      <c r="C18769">
        <v>8002367</v>
      </c>
      <c r="D18769" t="s">
        <v>51</v>
      </c>
      <c r="E18769" s="2">
        <v>23</v>
      </c>
      <c r="F18769" s="2" t="str">
        <f t="shared" si="586"/>
        <v>ADULT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s="2" t="s">
        <v>24041</v>
      </c>
      <c r="C18770">
        <v>356591</v>
      </c>
      <c r="D18770" t="s">
        <v>20</v>
      </c>
      <c r="E18770" s="2">
        <v>27</v>
      </c>
      <c r="F18770" s="2" t="str">
        <f t="shared" si="586"/>
        <v>ADULT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s="2" t="s">
        <v>24042</v>
      </c>
      <c r="C18771">
        <v>2672320</v>
      </c>
      <c r="D18771" t="s">
        <v>20</v>
      </c>
      <c r="E18771" s="2">
        <v>44</v>
      </c>
      <c r="F18771" s="2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s="2" t="s">
        <v>24043</v>
      </c>
      <c r="C18772">
        <v>3099961</v>
      </c>
      <c r="D18772" t="s">
        <v>20</v>
      </c>
      <c r="E18772" s="2">
        <v>41</v>
      </c>
      <c r="F18772" s="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s="2" t="s">
        <v>24045</v>
      </c>
      <c r="C18773">
        <v>6806037</v>
      </c>
      <c r="D18773" t="s">
        <v>20</v>
      </c>
      <c r="E18773" s="2">
        <v>20</v>
      </c>
      <c r="F18773" s="2" t="str">
        <f t="shared" si="586"/>
        <v>ADULT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s="2" t="s">
        <v>24046</v>
      </c>
      <c r="C18774">
        <v>4682986</v>
      </c>
      <c r="D18774" t="s">
        <v>20</v>
      </c>
      <c r="E18774" s="2">
        <v>21</v>
      </c>
      <c r="F18774" s="2" t="str">
        <f t="shared" si="586"/>
        <v>ADULT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s="2" t="s">
        <v>24047</v>
      </c>
      <c r="C18775">
        <v>3027375</v>
      </c>
      <c r="D18775" t="s">
        <v>20</v>
      </c>
      <c r="E18775" s="2">
        <v>39</v>
      </c>
      <c r="F18775" s="2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s="2" t="s">
        <v>24048</v>
      </c>
      <c r="C18776">
        <v>3135597</v>
      </c>
      <c r="D18776" t="s">
        <v>20</v>
      </c>
      <c r="E18776" s="2">
        <v>46</v>
      </c>
      <c r="F18776" s="2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s="2" t="s">
        <v>24049</v>
      </c>
      <c r="C18777">
        <v>8015560</v>
      </c>
      <c r="D18777" t="s">
        <v>20</v>
      </c>
      <c r="E18777" s="2">
        <v>42</v>
      </c>
      <c r="F18777" s="2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s="2" t="s">
        <v>24050</v>
      </c>
      <c r="C18778">
        <v>3529981</v>
      </c>
      <c r="D18778" t="s">
        <v>51</v>
      </c>
      <c r="E18778" s="2">
        <v>54</v>
      </c>
      <c r="F18778" s="2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s="2" t="s">
        <v>24051</v>
      </c>
      <c r="C18779">
        <v>1116556</v>
      </c>
      <c r="D18779" t="s">
        <v>20</v>
      </c>
      <c r="E18779" s="2">
        <v>51</v>
      </c>
      <c r="F18779" s="2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s="2" t="s">
        <v>24052</v>
      </c>
      <c r="C18780">
        <v>1317566</v>
      </c>
      <c r="D18780" t="s">
        <v>51</v>
      </c>
      <c r="E18780" s="2">
        <v>40</v>
      </c>
      <c r="F18780" s="2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s="2" t="s">
        <v>24053</v>
      </c>
      <c r="C18781">
        <v>4402789</v>
      </c>
      <c r="D18781" t="s">
        <v>51</v>
      </c>
      <c r="E18781" s="2">
        <v>23</v>
      </c>
      <c r="F18781" s="2" t="str">
        <f t="shared" si="586"/>
        <v>ADULT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s="2" t="s">
        <v>24054</v>
      </c>
      <c r="C18782">
        <v>6021332</v>
      </c>
      <c r="D18782" t="s">
        <v>51</v>
      </c>
      <c r="E18782" s="2">
        <v>20</v>
      </c>
      <c r="F18782" s="2" t="str">
        <f t="shared" si="586"/>
        <v>ADULT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s="2" t="s">
        <v>24055</v>
      </c>
      <c r="C18783">
        <v>5522906</v>
      </c>
      <c r="D18783" t="s">
        <v>20</v>
      </c>
      <c r="E18783" s="2">
        <v>24</v>
      </c>
      <c r="F18783" s="2" t="str">
        <f t="shared" si="586"/>
        <v>ADULT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s="2" t="s">
        <v>24056</v>
      </c>
      <c r="C18784">
        <v>7105305</v>
      </c>
      <c r="D18784" t="s">
        <v>51</v>
      </c>
      <c r="E18784" s="2">
        <v>44</v>
      </c>
      <c r="F18784" s="2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s="2" t="s">
        <v>24057</v>
      </c>
      <c r="C18785">
        <v>2348892</v>
      </c>
      <c r="D18785" t="s">
        <v>20</v>
      </c>
      <c r="E18785" s="2">
        <v>35</v>
      </c>
      <c r="F18785" s="2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s="2" t="s">
        <v>24058</v>
      </c>
      <c r="C18786">
        <v>8068324</v>
      </c>
      <c r="D18786" t="s">
        <v>20</v>
      </c>
      <c r="E18786" s="2">
        <v>59</v>
      </c>
      <c r="F18786" s="2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s="2" t="s">
        <v>24059</v>
      </c>
      <c r="C18787">
        <v>9797186</v>
      </c>
      <c r="D18787" t="s">
        <v>20</v>
      </c>
      <c r="E18787" s="2">
        <v>18</v>
      </c>
      <c r="F18787" s="2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s="2" t="s">
        <v>24060</v>
      </c>
      <c r="C18788">
        <v>947039</v>
      </c>
      <c r="D18788" t="s">
        <v>51</v>
      </c>
      <c r="E18788" s="2">
        <v>39</v>
      </c>
      <c r="F18788" s="2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s="2" t="s">
        <v>24061</v>
      </c>
      <c r="C18789">
        <v>1097341</v>
      </c>
      <c r="D18789" t="s">
        <v>20</v>
      </c>
      <c r="E18789" s="2">
        <v>64</v>
      </c>
      <c r="F18789" s="2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s="2" t="s">
        <v>24062</v>
      </c>
      <c r="C18790">
        <v>3983238</v>
      </c>
      <c r="D18790" t="s">
        <v>20</v>
      </c>
      <c r="E18790" s="2">
        <v>32</v>
      </c>
      <c r="F18790" s="2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s="2" t="s">
        <v>24064</v>
      </c>
      <c r="C18791">
        <v>3232214</v>
      </c>
      <c r="D18791" t="s">
        <v>51</v>
      </c>
      <c r="E18791" s="2">
        <v>67</v>
      </c>
      <c r="F18791" s="2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s="2" t="s">
        <v>24065</v>
      </c>
      <c r="C18792">
        <v>6182988</v>
      </c>
      <c r="D18792" t="s">
        <v>51</v>
      </c>
      <c r="E18792" s="2">
        <v>30</v>
      </c>
      <c r="F18792" s="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s="2" t="s">
        <v>24066</v>
      </c>
      <c r="C18793">
        <v>7431042</v>
      </c>
      <c r="D18793" t="s">
        <v>20</v>
      </c>
      <c r="E18793" s="2">
        <v>48</v>
      </c>
      <c r="F18793" s="2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s="2" t="s">
        <v>24067</v>
      </c>
      <c r="C18794">
        <v>3273212</v>
      </c>
      <c r="D18794" t="s">
        <v>20</v>
      </c>
      <c r="E18794" s="2">
        <v>48</v>
      </c>
      <c r="F18794" s="2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s="2" t="s">
        <v>24068</v>
      </c>
      <c r="C18795">
        <v>3960072</v>
      </c>
      <c r="D18795" t="s">
        <v>20</v>
      </c>
      <c r="E18795" s="2">
        <v>20</v>
      </c>
      <c r="F18795" s="2" t="str">
        <f t="shared" si="586"/>
        <v>ADULT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s="2" t="s">
        <v>24069</v>
      </c>
      <c r="C18796">
        <v>6700743</v>
      </c>
      <c r="D18796" t="s">
        <v>51</v>
      </c>
      <c r="E18796" s="2">
        <v>42</v>
      </c>
      <c r="F18796" s="2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s="2" t="s">
        <v>24070</v>
      </c>
      <c r="C18797">
        <v>1189224</v>
      </c>
      <c r="D18797" t="s">
        <v>20</v>
      </c>
      <c r="E18797" s="2">
        <v>20</v>
      </c>
      <c r="F18797" s="2" t="str">
        <f t="shared" si="586"/>
        <v>ADULT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s="2" t="s">
        <v>24071</v>
      </c>
      <c r="C18798">
        <v>2187540</v>
      </c>
      <c r="D18798" t="s">
        <v>20</v>
      </c>
      <c r="E18798" s="2">
        <v>20</v>
      </c>
      <c r="F18798" s="2" t="str">
        <f t="shared" si="586"/>
        <v>ADULT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s="2" t="s">
        <v>24073</v>
      </c>
      <c r="C18799">
        <v>2004340</v>
      </c>
      <c r="D18799" t="s">
        <v>20</v>
      </c>
      <c r="E18799" s="2">
        <v>38</v>
      </c>
      <c r="F18799" s="2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s="2" t="s">
        <v>24074</v>
      </c>
      <c r="C18800">
        <v>3291304</v>
      </c>
      <c r="D18800" t="s">
        <v>51</v>
      </c>
      <c r="E18800" s="2">
        <v>51</v>
      </c>
      <c r="F18800" s="2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s="2" t="s">
        <v>24075</v>
      </c>
      <c r="C18801">
        <v>5975776</v>
      </c>
      <c r="D18801" t="s">
        <v>20</v>
      </c>
      <c r="E18801" s="2">
        <v>46</v>
      </c>
      <c r="F18801" s="2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s="2" t="s">
        <v>24076</v>
      </c>
      <c r="C18802">
        <v>230437</v>
      </c>
      <c r="D18802" t="s">
        <v>20</v>
      </c>
      <c r="E18802" s="2">
        <v>18</v>
      </c>
      <c r="F18802" s="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s="2" t="s">
        <v>24077</v>
      </c>
      <c r="C18803">
        <v>309265</v>
      </c>
      <c r="D18803" t="s">
        <v>20</v>
      </c>
      <c r="E18803" s="2">
        <v>70</v>
      </c>
      <c r="F18803" s="2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s="2" t="s">
        <v>24079</v>
      </c>
      <c r="C18804">
        <v>2179436</v>
      </c>
      <c r="D18804" t="s">
        <v>20</v>
      </c>
      <c r="E18804" s="2">
        <v>48</v>
      </c>
      <c r="F18804" s="2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s="2" t="s">
        <v>24080</v>
      </c>
      <c r="C18805">
        <v>1870464</v>
      </c>
      <c r="D18805" t="s">
        <v>51</v>
      </c>
      <c r="E18805" s="2">
        <v>31</v>
      </c>
      <c r="F18805" s="2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s="2" t="s">
        <v>24081</v>
      </c>
      <c r="C18806">
        <v>2242637</v>
      </c>
      <c r="D18806" t="s">
        <v>51</v>
      </c>
      <c r="E18806" s="2">
        <v>42</v>
      </c>
      <c r="F18806" s="2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s="2" t="s">
        <v>24082</v>
      </c>
      <c r="C18807">
        <v>8089552</v>
      </c>
      <c r="D18807" t="s">
        <v>20</v>
      </c>
      <c r="E18807" s="2">
        <v>27</v>
      </c>
      <c r="F18807" s="2" t="str">
        <f t="shared" si="586"/>
        <v>ADULT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s="2" t="s">
        <v>24083</v>
      </c>
      <c r="C18808">
        <v>6888042</v>
      </c>
      <c r="D18808" t="s">
        <v>20</v>
      </c>
      <c r="E18808" s="2">
        <v>30</v>
      </c>
      <c r="F18808" s="2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s="2" t="s">
        <v>24084</v>
      </c>
      <c r="C18809">
        <v>3721890</v>
      </c>
      <c r="D18809" t="s">
        <v>20</v>
      </c>
      <c r="E18809" s="2">
        <v>23</v>
      </c>
      <c r="F18809" s="2" t="str">
        <f t="shared" si="586"/>
        <v>ADULT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s="2" t="s">
        <v>24085</v>
      </c>
      <c r="C18810">
        <v>1342846</v>
      </c>
      <c r="D18810" t="s">
        <v>51</v>
      </c>
      <c r="E18810" s="2">
        <v>62</v>
      </c>
      <c r="F18810" s="2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s="2" t="s">
        <v>24085</v>
      </c>
      <c r="C18811">
        <v>1342846</v>
      </c>
      <c r="D18811" t="s">
        <v>51</v>
      </c>
      <c r="E18811" s="2">
        <v>22</v>
      </c>
      <c r="F18811" s="2" t="str">
        <f t="shared" si="586"/>
        <v>ADULT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s="2" t="s">
        <v>24086</v>
      </c>
      <c r="C18812">
        <v>5847868</v>
      </c>
      <c r="D18812" t="s">
        <v>51</v>
      </c>
      <c r="E18812" s="2">
        <v>39</v>
      </c>
      <c r="F18812" s="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s="2" t="s">
        <v>24087</v>
      </c>
      <c r="C18813">
        <v>7383023</v>
      </c>
      <c r="D18813" t="s">
        <v>20</v>
      </c>
      <c r="E18813" s="2">
        <v>38</v>
      </c>
      <c r="F18813" s="2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s="2" t="s">
        <v>24088</v>
      </c>
      <c r="C18814">
        <v>8470426</v>
      </c>
      <c r="D18814" t="s">
        <v>20</v>
      </c>
      <c r="E18814" s="2">
        <v>72</v>
      </c>
      <c r="F18814" s="2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s="2" t="s">
        <v>24089</v>
      </c>
      <c r="C18815">
        <v>7468145</v>
      </c>
      <c r="D18815" t="s">
        <v>20</v>
      </c>
      <c r="E18815" s="2">
        <v>32</v>
      </c>
      <c r="F18815" s="2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s="2" t="s">
        <v>24090</v>
      </c>
      <c r="C18816">
        <v>7330292</v>
      </c>
      <c r="D18816" t="s">
        <v>20</v>
      </c>
      <c r="E18816" s="2">
        <v>78</v>
      </c>
      <c r="F18816" s="2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s="2" t="s">
        <v>24092</v>
      </c>
      <c r="C18817">
        <v>7214524</v>
      </c>
      <c r="D18817" t="s">
        <v>20</v>
      </c>
      <c r="E18817" s="2">
        <v>20</v>
      </c>
      <c r="F18817" s="2" t="str">
        <f t="shared" si="586"/>
        <v>ADULT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s="2" t="s">
        <v>24093</v>
      </c>
      <c r="C18818">
        <v>7422446</v>
      </c>
      <c r="D18818" t="s">
        <v>20</v>
      </c>
      <c r="E18818" s="2">
        <v>58</v>
      </c>
      <c r="F18818" s="2" t="str">
        <f t="shared" ref="F18818:F18881" si="588">IF(E18818&gt;=50, "SENIOR", IF(E18818&gt;=20, "ADULT", IF(E18818&lt;20, "TEENAGER")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s="2" t="s">
        <v>24094</v>
      </c>
      <c r="C18819">
        <v>2709231</v>
      </c>
      <c r="D18819" t="s">
        <v>20</v>
      </c>
      <c r="E18819" s="2">
        <v>22</v>
      </c>
      <c r="F18819" s="2" t="str">
        <f t="shared" si="588"/>
        <v>ADULT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s="2" t="s">
        <v>24095</v>
      </c>
      <c r="C18820">
        <v>1370953</v>
      </c>
      <c r="D18820" t="s">
        <v>20</v>
      </c>
      <c r="E18820" s="2">
        <v>39</v>
      </c>
      <c r="F18820" s="2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s="2" t="s">
        <v>24096</v>
      </c>
      <c r="C18821">
        <v>2644897</v>
      </c>
      <c r="D18821" t="s">
        <v>20</v>
      </c>
      <c r="E18821" s="2">
        <v>23</v>
      </c>
      <c r="F18821" s="2" t="str">
        <f t="shared" si="588"/>
        <v>ADULT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s="2" t="s">
        <v>24097</v>
      </c>
      <c r="C18822">
        <v>1136609</v>
      </c>
      <c r="D18822" t="s">
        <v>20</v>
      </c>
      <c r="E18822" s="2">
        <v>61</v>
      </c>
      <c r="F18822" s="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s="2" t="s">
        <v>24098</v>
      </c>
      <c r="C18823">
        <v>5196324</v>
      </c>
      <c r="D18823" t="s">
        <v>20</v>
      </c>
      <c r="E18823" s="2">
        <v>36</v>
      </c>
      <c r="F18823" s="2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s="2" t="s">
        <v>24099</v>
      </c>
      <c r="C18824">
        <v>2197720</v>
      </c>
      <c r="D18824" t="s">
        <v>20</v>
      </c>
      <c r="E18824" s="2">
        <v>72</v>
      </c>
      <c r="F18824" s="2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s="2" t="s">
        <v>24100</v>
      </c>
      <c r="C18825">
        <v>3343089</v>
      </c>
      <c r="D18825" t="s">
        <v>51</v>
      </c>
      <c r="E18825" s="2">
        <v>45</v>
      </c>
      <c r="F18825" s="2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s="2" t="s">
        <v>24102</v>
      </c>
      <c r="C18826">
        <v>2676371</v>
      </c>
      <c r="D18826" t="s">
        <v>20</v>
      </c>
      <c r="E18826" s="2">
        <v>41</v>
      </c>
      <c r="F18826" s="2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s="2" t="s">
        <v>24103</v>
      </c>
      <c r="C18827">
        <v>6280622</v>
      </c>
      <c r="D18827" t="s">
        <v>20</v>
      </c>
      <c r="E18827" s="2">
        <v>26</v>
      </c>
      <c r="F18827" s="2" t="str">
        <f t="shared" si="588"/>
        <v>ADULT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s="2" t="s">
        <v>24104</v>
      </c>
      <c r="C18828">
        <v>1758826</v>
      </c>
      <c r="D18828" t="s">
        <v>20</v>
      </c>
      <c r="E18828" s="2">
        <v>36</v>
      </c>
      <c r="F18828" s="2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s="2" t="s">
        <v>24105</v>
      </c>
      <c r="C18829">
        <v>1907876</v>
      </c>
      <c r="D18829" t="s">
        <v>20</v>
      </c>
      <c r="E18829" s="2">
        <v>44</v>
      </c>
      <c r="F18829" s="2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s="2" t="s">
        <v>24106</v>
      </c>
      <c r="C18830">
        <v>7619523</v>
      </c>
      <c r="D18830" t="s">
        <v>51</v>
      </c>
      <c r="E18830" s="2">
        <v>24</v>
      </c>
      <c r="F18830" s="2" t="str">
        <f t="shared" si="588"/>
        <v>ADULT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s="2" t="s">
        <v>24107</v>
      </c>
      <c r="C18831">
        <v>1212791</v>
      </c>
      <c r="D18831" t="s">
        <v>20</v>
      </c>
      <c r="E18831" s="2">
        <v>34</v>
      </c>
      <c r="F18831" s="2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s="2" t="s">
        <v>24108</v>
      </c>
      <c r="C18832">
        <v>5811844</v>
      </c>
      <c r="D18832" t="s">
        <v>20</v>
      </c>
      <c r="E18832" s="2">
        <v>39</v>
      </c>
      <c r="F18832" s="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s="2" t="s">
        <v>24109</v>
      </c>
      <c r="C18833">
        <v>7176253</v>
      </c>
      <c r="D18833" t="s">
        <v>20</v>
      </c>
      <c r="E18833" s="2">
        <v>33</v>
      </c>
      <c r="F18833" s="2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s="2" t="s">
        <v>24110</v>
      </c>
      <c r="C18834">
        <v>157290</v>
      </c>
      <c r="D18834" t="s">
        <v>20</v>
      </c>
      <c r="E18834" s="2">
        <v>22</v>
      </c>
      <c r="F18834" s="2" t="str">
        <f t="shared" si="588"/>
        <v>ADULT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s="2" t="s">
        <v>24111</v>
      </c>
      <c r="C18835">
        <v>6679226</v>
      </c>
      <c r="D18835" t="s">
        <v>20</v>
      </c>
      <c r="E18835" s="2">
        <v>26</v>
      </c>
      <c r="F18835" s="2" t="str">
        <f t="shared" si="588"/>
        <v>ADULT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s="2" t="s">
        <v>24112</v>
      </c>
      <c r="C18836">
        <v>5993087</v>
      </c>
      <c r="D18836" t="s">
        <v>51</v>
      </c>
      <c r="E18836" s="2">
        <v>25</v>
      </c>
      <c r="F18836" s="2" t="str">
        <f t="shared" si="588"/>
        <v>ADULT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s="2" t="s">
        <v>24113</v>
      </c>
      <c r="C18837">
        <v>1949424</v>
      </c>
      <c r="D18837" t="s">
        <v>20</v>
      </c>
      <c r="E18837" s="2">
        <v>18</v>
      </c>
      <c r="F18837" s="2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s="2" t="s">
        <v>24114</v>
      </c>
      <c r="C18838">
        <v>1146130</v>
      </c>
      <c r="D18838" t="s">
        <v>20</v>
      </c>
      <c r="E18838" s="2">
        <v>37</v>
      </c>
      <c r="F18838" s="2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s="2" t="s">
        <v>24114</v>
      </c>
      <c r="C18839">
        <v>1146130</v>
      </c>
      <c r="D18839" t="s">
        <v>20</v>
      </c>
      <c r="E18839" s="2">
        <v>41</v>
      </c>
      <c r="F18839" s="2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s="2" t="s">
        <v>24115</v>
      </c>
      <c r="C18840">
        <v>7256230</v>
      </c>
      <c r="D18840" t="s">
        <v>20</v>
      </c>
      <c r="E18840" s="2">
        <v>47</v>
      </c>
      <c r="F18840" s="2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s="2" t="s">
        <v>24116</v>
      </c>
      <c r="C18841">
        <v>1814927</v>
      </c>
      <c r="D18841" t="s">
        <v>20</v>
      </c>
      <c r="E18841" s="2">
        <v>46</v>
      </c>
      <c r="F18841" s="2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s="2" t="s">
        <v>24117</v>
      </c>
      <c r="C18842">
        <v>9277414</v>
      </c>
      <c r="D18842" t="s">
        <v>20</v>
      </c>
      <c r="E18842" s="2">
        <v>66</v>
      </c>
      <c r="F18842" s="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s="2" t="s">
        <v>24118</v>
      </c>
      <c r="C18843">
        <v>8764756</v>
      </c>
      <c r="D18843" t="s">
        <v>20</v>
      </c>
      <c r="E18843" s="2">
        <v>46</v>
      </c>
      <c r="F18843" s="2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s="2" t="s">
        <v>24119</v>
      </c>
      <c r="C18844">
        <v>1240430</v>
      </c>
      <c r="D18844" t="s">
        <v>20</v>
      </c>
      <c r="E18844" s="2">
        <v>35</v>
      </c>
      <c r="F18844" s="2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s="2" t="s">
        <v>24120</v>
      </c>
      <c r="C18845">
        <v>3071751</v>
      </c>
      <c r="D18845" t="s">
        <v>20</v>
      </c>
      <c r="E18845" s="2">
        <v>32</v>
      </c>
      <c r="F18845" s="2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s="2" t="s">
        <v>24121</v>
      </c>
      <c r="C18846">
        <v>340222</v>
      </c>
      <c r="D18846" t="s">
        <v>51</v>
      </c>
      <c r="E18846" s="2">
        <v>38</v>
      </c>
      <c r="F18846" s="2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s="2" t="s">
        <v>24122</v>
      </c>
      <c r="C18847">
        <v>1275492</v>
      </c>
      <c r="D18847" t="s">
        <v>20</v>
      </c>
      <c r="E18847" s="2">
        <v>23</v>
      </c>
      <c r="F18847" s="2" t="str">
        <f t="shared" si="588"/>
        <v>ADULT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s="2" t="s">
        <v>24123</v>
      </c>
      <c r="C18848">
        <v>8637146</v>
      </c>
      <c r="D18848" t="s">
        <v>20</v>
      </c>
      <c r="E18848" s="2">
        <v>41</v>
      </c>
      <c r="F18848" s="2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s="2" t="s">
        <v>24124</v>
      </c>
      <c r="C18849">
        <v>5963373</v>
      </c>
      <c r="D18849" t="s">
        <v>20</v>
      </c>
      <c r="E18849" s="2">
        <v>29</v>
      </c>
      <c r="F18849" s="2" t="str">
        <f t="shared" si="588"/>
        <v>ADULT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s="2" t="s">
        <v>24125</v>
      </c>
      <c r="C18850">
        <v>6257365</v>
      </c>
      <c r="D18850" t="s">
        <v>20</v>
      </c>
      <c r="E18850" s="2">
        <v>43</v>
      </c>
      <c r="F18850" s="2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s="2" t="s">
        <v>24126</v>
      </c>
      <c r="C18851">
        <v>3739970</v>
      </c>
      <c r="D18851" t="s">
        <v>20</v>
      </c>
      <c r="E18851" s="2">
        <v>74</v>
      </c>
      <c r="F18851" s="2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s="2" t="s">
        <v>24127</v>
      </c>
      <c r="C18852">
        <v>7800537</v>
      </c>
      <c r="D18852" t="s">
        <v>20</v>
      </c>
      <c r="E18852" s="2">
        <v>44</v>
      </c>
      <c r="F18852" s="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s="2" t="s">
        <v>24127</v>
      </c>
      <c r="C18853">
        <v>7800537</v>
      </c>
      <c r="D18853" t="s">
        <v>20</v>
      </c>
      <c r="E18853" s="2">
        <v>39</v>
      </c>
      <c r="F18853" s="2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s="2" t="s">
        <v>24129</v>
      </c>
      <c r="C18854">
        <v>1171835</v>
      </c>
      <c r="D18854" t="s">
        <v>51</v>
      </c>
      <c r="E18854" s="2">
        <v>26</v>
      </c>
      <c r="F18854" s="2" t="str">
        <f t="shared" si="588"/>
        <v>ADULT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s="2" t="s">
        <v>24130</v>
      </c>
      <c r="C18855">
        <v>8559245</v>
      </c>
      <c r="D18855" t="s">
        <v>20</v>
      </c>
      <c r="E18855" s="2">
        <v>23</v>
      </c>
      <c r="F18855" s="2" t="str">
        <f t="shared" si="588"/>
        <v>ADULT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s="2" t="s">
        <v>24131</v>
      </c>
      <c r="C18856">
        <v>6240144</v>
      </c>
      <c r="D18856" t="s">
        <v>20</v>
      </c>
      <c r="E18856" s="2">
        <v>43</v>
      </c>
      <c r="F18856" s="2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s="2" t="s">
        <v>24132</v>
      </c>
      <c r="C18857">
        <v>3027398</v>
      </c>
      <c r="D18857" t="s">
        <v>20</v>
      </c>
      <c r="E18857" s="2">
        <v>66</v>
      </c>
      <c r="F18857" s="2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s="2" t="s">
        <v>24133</v>
      </c>
      <c r="C18858">
        <v>9649808</v>
      </c>
      <c r="D18858" t="s">
        <v>20</v>
      </c>
      <c r="E18858" s="2">
        <v>29</v>
      </c>
      <c r="F18858" s="2" t="str">
        <f t="shared" si="588"/>
        <v>ADULT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s="2" t="s">
        <v>24134</v>
      </c>
      <c r="C18859">
        <v>269051</v>
      </c>
      <c r="D18859" t="s">
        <v>20</v>
      </c>
      <c r="E18859" s="2">
        <v>21</v>
      </c>
      <c r="F18859" s="2" t="str">
        <f t="shared" si="588"/>
        <v>ADULT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s="2" t="s">
        <v>24134</v>
      </c>
      <c r="C18860">
        <v>269051</v>
      </c>
      <c r="D18860" t="s">
        <v>20</v>
      </c>
      <c r="E18860" s="2">
        <v>44</v>
      </c>
      <c r="F18860" s="2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s="2" t="s">
        <v>24136</v>
      </c>
      <c r="C18861">
        <v>4098527</v>
      </c>
      <c r="D18861" t="s">
        <v>20</v>
      </c>
      <c r="E18861" s="2">
        <v>67</v>
      </c>
      <c r="F18861" s="2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s="2" t="s">
        <v>24137</v>
      </c>
      <c r="C18862">
        <v>3045772</v>
      </c>
      <c r="D18862" t="s">
        <v>20</v>
      </c>
      <c r="E18862" s="2">
        <v>18</v>
      </c>
      <c r="F18862" s="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s="2" t="s">
        <v>24138</v>
      </c>
      <c r="C18863">
        <v>4116585</v>
      </c>
      <c r="D18863" t="s">
        <v>20</v>
      </c>
      <c r="E18863" s="2">
        <v>58</v>
      </c>
      <c r="F18863" s="2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s="2" t="s">
        <v>24139</v>
      </c>
      <c r="C18864">
        <v>5807021</v>
      </c>
      <c r="D18864" t="s">
        <v>20</v>
      </c>
      <c r="E18864" s="2">
        <v>41</v>
      </c>
      <c r="F18864" s="2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s="2" t="s">
        <v>24140</v>
      </c>
      <c r="C18865">
        <v>122146</v>
      </c>
      <c r="D18865" t="s">
        <v>20</v>
      </c>
      <c r="E18865" s="2">
        <v>45</v>
      </c>
      <c r="F18865" s="2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s="2" t="s">
        <v>24141</v>
      </c>
      <c r="C18866">
        <v>6058031</v>
      </c>
      <c r="D18866" t="s">
        <v>51</v>
      </c>
      <c r="E18866" s="2">
        <v>63</v>
      </c>
      <c r="F18866" s="2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s="2" t="s">
        <v>24142</v>
      </c>
      <c r="C18867">
        <v>7769114</v>
      </c>
      <c r="D18867" t="s">
        <v>51</v>
      </c>
      <c r="E18867" s="2">
        <v>45</v>
      </c>
      <c r="F18867" s="2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s="2" t="s">
        <v>24143</v>
      </c>
      <c r="C18868">
        <v>9131558</v>
      </c>
      <c r="D18868" t="s">
        <v>51</v>
      </c>
      <c r="E18868" s="2">
        <v>77</v>
      </c>
      <c r="F18868" s="2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s="2" t="s">
        <v>24144</v>
      </c>
      <c r="C18869">
        <v>7484668</v>
      </c>
      <c r="D18869" t="s">
        <v>20</v>
      </c>
      <c r="E18869" s="2">
        <v>43</v>
      </c>
      <c r="F18869" s="2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s="2" t="s">
        <v>24145</v>
      </c>
      <c r="C18870">
        <v>570870</v>
      </c>
      <c r="D18870" t="s">
        <v>51</v>
      </c>
      <c r="E18870" s="2">
        <v>27</v>
      </c>
      <c r="F18870" s="2" t="str">
        <f t="shared" si="588"/>
        <v>ADULT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s="2" t="s">
        <v>24146</v>
      </c>
      <c r="C18871">
        <v>2477945</v>
      </c>
      <c r="D18871" t="s">
        <v>20</v>
      </c>
      <c r="E18871" s="2">
        <v>59</v>
      </c>
      <c r="F18871" s="2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s="2" t="s">
        <v>24147</v>
      </c>
      <c r="C18872">
        <v>3140930</v>
      </c>
      <c r="D18872" t="s">
        <v>20</v>
      </c>
      <c r="E18872" s="2">
        <v>21</v>
      </c>
      <c r="F18872" s="2" t="str">
        <f t="shared" si="588"/>
        <v>ADULT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s="2" t="s">
        <v>24148</v>
      </c>
      <c r="C18873">
        <v>3030287</v>
      </c>
      <c r="D18873" t="s">
        <v>20</v>
      </c>
      <c r="E18873" s="2">
        <v>68</v>
      </c>
      <c r="F18873" s="2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s="2" t="s">
        <v>24150</v>
      </c>
      <c r="C18874">
        <v>7097589</v>
      </c>
      <c r="D18874" t="s">
        <v>20</v>
      </c>
      <c r="E18874" s="2">
        <v>18</v>
      </c>
      <c r="F18874" s="2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s="2" t="s">
        <v>24150</v>
      </c>
      <c r="C18875">
        <v>7097589</v>
      </c>
      <c r="D18875" t="s">
        <v>20</v>
      </c>
      <c r="E18875" s="2">
        <v>42</v>
      </c>
      <c r="F18875" s="2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s="2" t="s">
        <v>24151</v>
      </c>
      <c r="C18876">
        <v>527602</v>
      </c>
      <c r="D18876" t="s">
        <v>51</v>
      </c>
      <c r="E18876" s="2">
        <v>47</v>
      </c>
      <c r="F18876" s="2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s="2" t="s">
        <v>24152</v>
      </c>
      <c r="C18877">
        <v>2635146</v>
      </c>
      <c r="D18877" t="s">
        <v>51</v>
      </c>
      <c r="E18877" s="2">
        <v>24</v>
      </c>
      <c r="F18877" s="2" t="str">
        <f t="shared" si="588"/>
        <v>ADULT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s="2" t="s">
        <v>24153</v>
      </c>
      <c r="C18878">
        <v>5449132</v>
      </c>
      <c r="D18878" t="s">
        <v>51</v>
      </c>
      <c r="E18878" s="2">
        <v>19</v>
      </c>
      <c r="F18878" s="2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s="2" t="s">
        <v>24154</v>
      </c>
      <c r="C18879">
        <v>96429</v>
      </c>
      <c r="D18879" t="s">
        <v>20</v>
      </c>
      <c r="E18879" s="2">
        <v>49</v>
      </c>
      <c r="F18879" s="2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s="2" t="s">
        <v>24155</v>
      </c>
      <c r="C18880">
        <v>1013617</v>
      </c>
      <c r="D18880" t="s">
        <v>20</v>
      </c>
      <c r="E18880" s="2">
        <v>41</v>
      </c>
      <c r="F18880" s="2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s="2" t="s">
        <v>24155</v>
      </c>
      <c r="C18881">
        <v>1013617</v>
      </c>
      <c r="D18881" t="s">
        <v>20</v>
      </c>
      <c r="E18881" s="2">
        <v>77</v>
      </c>
      <c r="F18881" s="2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s="2" t="s">
        <v>24157</v>
      </c>
      <c r="C18882">
        <v>2664124</v>
      </c>
      <c r="D18882" t="s">
        <v>51</v>
      </c>
      <c r="E18882" s="2">
        <v>29</v>
      </c>
      <c r="F18882" s="2" t="str">
        <f t="shared" ref="F18882:F18945" si="590">IF(E18882&gt;=50, "SENIOR", IF(E18882&gt;=20, "ADULT", IF(E18882&lt;20, "TEENAGER")))</f>
        <v>ADULT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s="2" t="s">
        <v>24158</v>
      </c>
      <c r="C18883">
        <v>445011</v>
      </c>
      <c r="D18883" t="s">
        <v>51</v>
      </c>
      <c r="E18883" s="2">
        <v>19</v>
      </c>
      <c r="F18883" s="2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s="2" t="s">
        <v>24159</v>
      </c>
      <c r="C18884">
        <v>4144815</v>
      </c>
      <c r="D18884" t="s">
        <v>20</v>
      </c>
      <c r="E18884" s="2">
        <v>49</v>
      </c>
      <c r="F18884" s="2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s="2" t="s">
        <v>24159</v>
      </c>
      <c r="C18885">
        <v>4144815</v>
      </c>
      <c r="D18885" t="s">
        <v>20</v>
      </c>
      <c r="E18885" s="2">
        <v>51</v>
      </c>
      <c r="F18885" s="2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s="2" t="s">
        <v>24160</v>
      </c>
      <c r="C18886">
        <v>8877345</v>
      </c>
      <c r="D18886" t="s">
        <v>51</v>
      </c>
      <c r="E18886" s="2">
        <v>67</v>
      </c>
      <c r="F18886" s="2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s="2" t="s">
        <v>24161</v>
      </c>
      <c r="C18887">
        <v>2344487</v>
      </c>
      <c r="D18887" t="s">
        <v>20</v>
      </c>
      <c r="E18887" s="2">
        <v>72</v>
      </c>
      <c r="F18887" s="2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s="2" t="s">
        <v>24162</v>
      </c>
      <c r="C18888">
        <v>6429834</v>
      </c>
      <c r="D18888" t="s">
        <v>20</v>
      </c>
      <c r="E18888" s="2">
        <v>74</v>
      </c>
      <c r="F18888" s="2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s="2" t="s">
        <v>24164</v>
      </c>
      <c r="C18889">
        <v>8278395</v>
      </c>
      <c r="D18889" t="s">
        <v>51</v>
      </c>
      <c r="E18889" s="2">
        <v>55</v>
      </c>
      <c r="F18889" s="2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s="2" t="s">
        <v>24165</v>
      </c>
      <c r="C18890">
        <v>7013842</v>
      </c>
      <c r="D18890" t="s">
        <v>20</v>
      </c>
      <c r="E18890" s="2">
        <v>31</v>
      </c>
      <c r="F18890" s="2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s="2" t="s">
        <v>24167</v>
      </c>
      <c r="C18891">
        <v>5995814</v>
      </c>
      <c r="D18891" t="s">
        <v>20</v>
      </c>
      <c r="E18891" s="2">
        <v>21</v>
      </c>
      <c r="F18891" s="2" t="str">
        <f t="shared" si="590"/>
        <v>ADULT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s="2" t="s">
        <v>24168</v>
      </c>
      <c r="C18892">
        <v>2417512</v>
      </c>
      <c r="D18892" t="s">
        <v>51</v>
      </c>
      <c r="E18892" s="2">
        <v>23</v>
      </c>
      <c r="F18892" s="2" t="str">
        <f t="shared" si="590"/>
        <v>ADULT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s="2" t="s">
        <v>24169</v>
      </c>
      <c r="C18893">
        <v>1596677</v>
      </c>
      <c r="D18893" t="s">
        <v>51</v>
      </c>
      <c r="E18893" s="2">
        <v>22</v>
      </c>
      <c r="F18893" s="2" t="str">
        <f t="shared" si="590"/>
        <v>ADULT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s="2" t="s">
        <v>24170</v>
      </c>
      <c r="C18894">
        <v>7610346</v>
      </c>
      <c r="D18894" t="s">
        <v>20</v>
      </c>
      <c r="E18894" s="2">
        <v>59</v>
      </c>
      <c r="F18894" s="2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s="2" t="s">
        <v>24171</v>
      </c>
      <c r="C18895">
        <v>9491683</v>
      </c>
      <c r="D18895" t="s">
        <v>51</v>
      </c>
      <c r="E18895" s="2">
        <v>42</v>
      </c>
      <c r="F18895" s="2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s="2" t="s">
        <v>24172</v>
      </c>
      <c r="C18896">
        <v>7849022</v>
      </c>
      <c r="D18896" t="s">
        <v>20</v>
      </c>
      <c r="E18896" s="2">
        <v>44</v>
      </c>
      <c r="F18896" s="2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s="2" t="s">
        <v>24173</v>
      </c>
      <c r="C18897">
        <v>7906055</v>
      </c>
      <c r="D18897" t="s">
        <v>20</v>
      </c>
      <c r="E18897" s="2">
        <v>25</v>
      </c>
      <c r="F18897" s="2" t="str">
        <f t="shared" si="590"/>
        <v>ADULT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s="2" t="s">
        <v>24174</v>
      </c>
      <c r="C18898">
        <v>9313510</v>
      </c>
      <c r="D18898" t="s">
        <v>20</v>
      </c>
      <c r="E18898" s="2">
        <v>18</v>
      </c>
      <c r="F18898" s="2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s="2" t="s">
        <v>24175</v>
      </c>
      <c r="C18899">
        <v>4950823</v>
      </c>
      <c r="D18899" t="s">
        <v>20</v>
      </c>
      <c r="E18899" s="2">
        <v>61</v>
      </c>
      <c r="F18899" s="2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s="2" t="s">
        <v>24176</v>
      </c>
      <c r="C18900">
        <v>5842308</v>
      </c>
      <c r="D18900" t="s">
        <v>20</v>
      </c>
      <c r="E18900" s="2">
        <v>35</v>
      </c>
      <c r="F18900" s="2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s="2" t="s">
        <v>24177</v>
      </c>
      <c r="C18901">
        <v>2793348</v>
      </c>
      <c r="D18901" t="s">
        <v>20</v>
      </c>
      <c r="E18901" s="2">
        <v>32</v>
      </c>
      <c r="F18901" s="2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s="2" t="s">
        <v>24178</v>
      </c>
      <c r="C18902">
        <v>353890</v>
      </c>
      <c r="D18902" t="s">
        <v>20</v>
      </c>
      <c r="E18902" s="2">
        <v>48</v>
      </c>
      <c r="F18902" s="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s="2" t="s">
        <v>24179</v>
      </c>
      <c r="C18903">
        <v>7096611</v>
      </c>
      <c r="D18903" t="s">
        <v>20</v>
      </c>
      <c r="E18903" s="2">
        <v>77</v>
      </c>
      <c r="F18903" s="2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s="2" t="s">
        <v>24180</v>
      </c>
      <c r="C18904">
        <v>5868305</v>
      </c>
      <c r="D18904" t="s">
        <v>20</v>
      </c>
      <c r="E18904" s="2">
        <v>22</v>
      </c>
      <c r="F18904" s="2" t="str">
        <f t="shared" si="590"/>
        <v>ADULT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s="2" t="s">
        <v>24181</v>
      </c>
      <c r="C18905">
        <v>6618673</v>
      </c>
      <c r="D18905" t="s">
        <v>20</v>
      </c>
      <c r="E18905" s="2">
        <v>70</v>
      </c>
      <c r="F18905" s="2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s="2" t="s">
        <v>24182</v>
      </c>
      <c r="C18906">
        <v>897399</v>
      </c>
      <c r="D18906" t="s">
        <v>20</v>
      </c>
      <c r="E18906" s="2">
        <v>76</v>
      </c>
      <c r="F18906" s="2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s="2" t="s">
        <v>24183</v>
      </c>
      <c r="C18907">
        <v>4413483</v>
      </c>
      <c r="D18907" t="s">
        <v>20</v>
      </c>
      <c r="E18907" s="2">
        <v>39</v>
      </c>
      <c r="F18907" s="2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s="2" t="s">
        <v>24184</v>
      </c>
      <c r="C18908">
        <v>4988594</v>
      </c>
      <c r="D18908" t="s">
        <v>20</v>
      </c>
      <c r="E18908" s="2">
        <v>41</v>
      </c>
      <c r="F18908" s="2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s="2" t="s">
        <v>24185</v>
      </c>
      <c r="C18909">
        <v>8232032</v>
      </c>
      <c r="D18909" t="s">
        <v>20</v>
      </c>
      <c r="E18909" s="2">
        <v>44</v>
      </c>
      <c r="F18909" s="2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s="2" t="s">
        <v>24186</v>
      </c>
      <c r="C18910">
        <v>3685713</v>
      </c>
      <c r="D18910" t="s">
        <v>20</v>
      </c>
      <c r="E18910" s="2">
        <v>49</v>
      </c>
      <c r="F18910" s="2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s="2" t="s">
        <v>24187</v>
      </c>
      <c r="C18911">
        <v>6577445</v>
      </c>
      <c r="D18911" t="s">
        <v>20</v>
      </c>
      <c r="E18911" s="2">
        <v>20</v>
      </c>
      <c r="F18911" s="2" t="str">
        <f t="shared" si="590"/>
        <v>ADULT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s="2" t="s">
        <v>24188</v>
      </c>
      <c r="C18912">
        <v>2206522</v>
      </c>
      <c r="D18912" t="s">
        <v>20</v>
      </c>
      <c r="E18912" s="2">
        <v>42</v>
      </c>
      <c r="F18912" s="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s="2" t="s">
        <v>24189</v>
      </c>
      <c r="C18913">
        <v>7721773</v>
      </c>
      <c r="D18913" t="s">
        <v>51</v>
      </c>
      <c r="E18913" s="2">
        <v>69</v>
      </c>
      <c r="F18913" s="2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s="2" t="s">
        <v>24190</v>
      </c>
      <c r="C18914">
        <v>4924886</v>
      </c>
      <c r="D18914" t="s">
        <v>51</v>
      </c>
      <c r="E18914" s="2">
        <v>60</v>
      </c>
      <c r="F18914" s="2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s="2" t="s">
        <v>24191</v>
      </c>
      <c r="C18915">
        <v>2084593</v>
      </c>
      <c r="D18915" t="s">
        <v>20</v>
      </c>
      <c r="E18915" s="2">
        <v>51</v>
      </c>
      <c r="F18915" s="2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s="2" t="s">
        <v>24192</v>
      </c>
      <c r="C18916">
        <v>5405095</v>
      </c>
      <c r="D18916" t="s">
        <v>20</v>
      </c>
      <c r="E18916" s="2">
        <v>25</v>
      </c>
      <c r="F18916" s="2" t="str">
        <f t="shared" si="590"/>
        <v>ADULT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s="2" t="s">
        <v>24193</v>
      </c>
      <c r="C18917">
        <v>613339</v>
      </c>
      <c r="D18917" t="s">
        <v>20</v>
      </c>
      <c r="E18917" s="2">
        <v>63</v>
      </c>
      <c r="F18917" s="2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s="2" t="s">
        <v>24194</v>
      </c>
      <c r="C18918">
        <v>6239879</v>
      </c>
      <c r="D18918" t="s">
        <v>20</v>
      </c>
      <c r="E18918" s="2">
        <v>18</v>
      </c>
      <c r="F18918" s="2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s="2" t="s">
        <v>24196</v>
      </c>
      <c r="C18919">
        <v>2200835</v>
      </c>
      <c r="D18919" t="s">
        <v>20</v>
      </c>
      <c r="E18919" s="2">
        <v>22</v>
      </c>
      <c r="F18919" s="2" t="str">
        <f t="shared" si="590"/>
        <v>ADULT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s="2" t="s">
        <v>24197</v>
      </c>
      <c r="C18920">
        <v>5952226</v>
      </c>
      <c r="D18920" t="s">
        <v>20</v>
      </c>
      <c r="E18920" s="2">
        <v>32</v>
      </c>
      <c r="F18920" s="2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s="2" t="s">
        <v>24198</v>
      </c>
      <c r="C18921">
        <v>8896863</v>
      </c>
      <c r="D18921" t="s">
        <v>20</v>
      </c>
      <c r="E18921" s="2">
        <v>22</v>
      </c>
      <c r="F18921" s="2" t="str">
        <f t="shared" si="590"/>
        <v>ADULT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s="2" t="s">
        <v>24199</v>
      </c>
      <c r="C18922">
        <v>7289192</v>
      </c>
      <c r="D18922" t="s">
        <v>51</v>
      </c>
      <c r="E18922" s="2">
        <v>34</v>
      </c>
      <c r="F18922" s="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s="2" t="s">
        <v>24200</v>
      </c>
      <c r="C18923">
        <v>8024667</v>
      </c>
      <c r="D18923" t="s">
        <v>20</v>
      </c>
      <c r="E18923" s="2">
        <v>58</v>
      </c>
      <c r="F18923" s="2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s="2" t="s">
        <v>24201</v>
      </c>
      <c r="C18924">
        <v>1422218</v>
      </c>
      <c r="D18924" t="s">
        <v>20</v>
      </c>
      <c r="E18924" s="2">
        <v>26</v>
      </c>
      <c r="F18924" s="2" t="str">
        <f t="shared" si="590"/>
        <v>ADULT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s="2" t="s">
        <v>24202</v>
      </c>
      <c r="C18925">
        <v>3020212</v>
      </c>
      <c r="D18925" t="s">
        <v>51</v>
      </c>
      <c r="E18925" s="2">
        <v>47</v>
      </c>
      <c r="F18925" s="2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s="2" t="s">
        <v>24203</v>
      </c>
      <c r="C18926">
        <v>7991252</v>
      </c>
      <c r="D18926" t="s">
        <v>20</v>
      </c>
      <c r="E18926" s="2">
        <v>42</v>
      </c>
      <c r="F18926" s="2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s="2" t="s">
        <v>24204</v>
      </c>
      <c r="C18927">
        <v>3150754</v>
      </c>
      <c r="D18927" t="s">
        <v>20</v>
      </c>
      <c r="E18927" s="2">
        <v>18</v>
      </c>
      <c r="F18927" s="2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s="2" t="s">
        <v>24205</v>
      </c>
      <c r="C18928">
        <v>1313746</v>
      </c>
      <c r="D18928" t="s">
        <v>20</v>
      </c>
      <c r="E18928" s="2">
        <v>60</v>
      </c>
      <c r="F18928" s="2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s="2" t="s">
        <v>24206</v>
      </c>
      <c r="C18929">
        <v>8249479</v>
      </c>
      <c r="D18929" t="s">
        <v>20</v>
      </c>
      <c r="E18929" s="2">
        <v>25</v>
      </c>
      <c r="F18929" s="2" t="str">
        <f t="shared" si="590"/>
        <v>ADULT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s="2" t="s">
        <v>24208</v>
      </c>
      <c r="C18930">
        <v>9546719</v>
      </c>
      <c r="D18930" t="s">
        <v>20</v>
      </c>
      <c r="E18930" s="2">
        <v>19</v>
      </c>
      <c r="F18930" s="2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s="2" t="s">
        <v>24209</v>
      </c>
      <c r="C18931">
        <v>4995829</v>
      </c>
      <c r="D18931" t="s">
        <v>20</v>
      </c>
      <c r="E18931" s="2">
        <v>48</v>
      </c>
      <c r="F18931" s="2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s="2" t="s">
        <v>24210</v>
      </c>
      <c r="C18932">
        <v>3562617</v>
      </c>
      <c r="D18932" t="s">
        <v>20</v>
      </c>
      <c r="E18932" s="2">
        <v>76</v>
      </c>
      <c r="F18932" s="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s="2" t="s">
        <v>24211</v>
      </c>
      <c r="C18933">
        <v>6723901</v>
      </c>
      <c r="D18933" t="s">
        <v>51</v>
      </c>
      <c r="E18933" s="2">
        <v>41</v>
      </c>
      <c r="F18933" s="2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s="2" t="s">
        <v>24212</v>
      </c>
      <c r="C18934">
        <v>3163818</v>
      </c>
      <c r="D18934" t="s">
        <v>20</v>
      </c>
      <c r="E18934" s="2">
        <v>39</v>
      </c>
      <c r="F18934" s="2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s="2" t="s">
        <v>24213</v>
      </c>
      <c r="C18935">
        <v>9703888</v>
      </c>
      <c r="D18935" t="s">
        <v>20</v>
      </c>
      <c r="E18935" s="2">
        <v>45</v>
      </c>
      <c r="F18935" s="2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s="2" t="s">
        <v>24214</v>
      </c>
      <c r="C18936">
        <v>4756294</v>
      </c>
      <c r="D18936" t="s">
        <v>20</v>
      </c>
      <c r="E18936" s="2">
        <v>60</v>
      </c>
      <c r="F18936" s="2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s="2" t="s">
        <v>24215</v>
      </c>
      <c r="C18937">
        <v>8733175</v>
      </c>
      <c r="D18937" t="s">
        <v>20</v>
      </c>
      <c r="E18937" s="2">
        <v>26</v>
      </c>
      <c r="F18937" s="2" t="str">
        <f t="shared" si="590"/>
        <v>ADULT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s="2" t="s">
        <v>24216</v>
      </c>
      <c r="C18938">
        <v>172713</v>
      </c>
      <c r="D18938" t="s">
        <v>20</v>
      </c>
      <c r="E18938" s="2">
        <v>33</v>
      </c>
      <c r="F18938" s="2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s="2" t="s">
        <v>24217</v>
      </c>
      <c r="C18939">
        <v>2651954</v>
      </c>
      <c r="D18939" t="s">
        <v>20</v>
      </c>
      <c r="E18939" s="2">
        <v>33</v>
      </c>
      <c r="F18939" s="2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s="2" t="s">
        <v>24219</v>
      </c>
      <c r="C18940">
        <v>5291030</v>
      </c>
      <c r="D18940" t="s">
        <v>20</v>
      </c>
      <c r="E18940" s="2">
        <v>45</v>
      </c>
      <c r="F18940" s="2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s="2" t="s">
        <v>24219</v>
      </c>
      <c r="C18941">
        <v>5291030</v>
      </c>
      <c r="D18941" t="s">
        <v>20</v>
      </c>
      <c r="E18941" s="2">
        <v>39</v>
      </c>
      <c r="F18941" s="2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s="2" t="s">
        <v>24220</v>
      </c>
      <c r="C18942">
        <v>5500680</v>
      </c>
      <c r="D18942" t="s">
        <v>51</v>
      </c>
      <c r="E18942" s="2">
        <v>21</v>
      </c>
      <c r="F18942" s="2" t="str">
        <f t="shared" si="590"/>
        <v>ADULT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s="2" t="s">
        <v>24221</v>
      </c>
      <c r="C18943">
        <v>7794795</v>
      </c>
      <c r="D18943" t="s">
        <v>20</v>
      </c>
      <c r="E18943" s="2">
        <v>35</v>
      </c>
      <c r="F18943" s="2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s="2" t="s">
        <v>24222</v>
      </c>
      <c r="C18944">
        <v>6999185</v>
      </c>
      <c r="D18944" t="s">
        <v>20</v>
      </c>
      <c r="E18944" s="2">
        <v>36</v>
      </c>
      <c r="F18944" s="2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s="2" t="s">
        <v>24223</v>
      </c>
      <c r="C18945">
        <v>2955831</v>
      </c>
      <c r="D18945" t="s">
        <v>51</v>
      </c>
      <c r="E18945" s="2">
        <v>23</v>
      </c>
      <c r="F18945" s="2" t="str">
        <f t="shared" si="590"/>
        <v>ADULT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s="2" t="s">
        <v>24224</v>
      </c>
      <c r="C18946">
        <v>4657234</v>
      </c>
      <c r="D18946" t="s">
        <v>20</v>
      </c>
      <c r="E18946" s="2">
        <v>43</v>
      </c>
      <c r="F18946" s="2" t="str">
        <f t="shared" ref="F18946:F19009" si="592">IF(E18946&gt;=50, "SENIOR", IF(E18946&gt;=20, "ADULT", IF(E18946&lt;20, "TEENAGER")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s="2" t="s">
        <v>24225</v>
      </c>
      <c r="C18947">
        <v>4412666</v>
      </c>
      <c r="D18947" t="s">
        <v>20</v>
      </c>
      <c r="E18947" s="2">
        <v>46</v>
      </c>
      <c r="F18947" s="2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s="2" t="s">
        <v>24225</v>
      </c>
      <c r="C18948">
        <v>4412666</v>
      </c>
      <c r="D18948" t="s">
        <v>20</v>
      </c>
      <c r="E18948" s="2">
        <v>48</v>
      </c>
      <c r="F18948" s="2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s="2" t="s">
        <v>24226</v>
      </c>
      <c r="C18949">
        <v>4689959</v>
      </c>
      <c r="D18949" t="s">
        <v>20</v>
      </c>
      <c r="E18949" s="2">
        <v>22</v>
      </c>
      <c r="F18949" s="2" t="str">
        <f t="shared" si="592"/>
        <v>ADULT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s="2" t="s">
        <v>24227</v>
      </c>
      <c r="C18950">
        <v>4214422</v>
      </c>
      <c r="D18950" t="s">
        <v>20</v>
      </c>
      <c r="E18950" s="2">
        <v>25</v>
      </c>
      <c r="F18950" s="2" t="str">
        <f t="shared" si="592"/>
        <v>ADULT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s="2" t="s">
        <v>24228</v>
      </c>
      <c r="C18951">
        <v>2937012</v>
      </c>
      <c r="D18951" t="s">
        <v>20</v>
      </c>
      <c r="E18951" s="2">
        <v>78</v>
      </c>
      <c r="F18951" s="2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s="2" t="s">
        <v>24229</v>
      </c>
      <c r="C18952">
        <v>5436316</v>
      </c>
      <c r="D18952" t="s">
        <v>20</v>
      </c>
      <c r="E18952" s="2">
        <v>59</v>
      </c>
      <c r="F18952" s="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s="2" t="s">
        <v>24230</v>
      </c>
      <c r="C18953">
        <v>1624943</v>
      </c>
      <c r="D18953" t="s">
        <v>20</v>
      </c>
      <c r="E18953" s="2">
        <v>44</v>
      </c>
      <c r="F18953" s="2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s="2" t="s">
        <v>24231</v>
      </c>
      <c r="C18954">
        <v>8994901</v>
      </c>
      <c r="D18954" t="s">
        <v>51</v>
      </c>
      <c r="E18954" s="2">
        <v>29</v>
      </c>
      <c r="F18954" s="2" t="str">
        <f t="shared" si="592"/>
        <v>ADULT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s="2" t="s">
        <v>24232</v>
      </c>
      <c r="C18955">
        <v>8565860</v>
      </c>
      <c r="D18955" t="s">
        <v>51</v>
      </c>
      <c r="E18955" s="2">
        <v>72</v>
      </c>
      <c r="F18955" s="2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s="2" t="s">
        <v>24233</v>
      </c>
      <c r="C18956">
        <v>1804594</v>
      </c>
      <c r="D18956" t="s">
        <v>20</v>
      </c>
      <c r="E18956" s="2">
        <v>29</v>
      </c>
      <c r="F18956" s="2" t="str">
        <f t="shared" si="592"/>
        <v>ADULT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s="2" t="s">
        <v>24234</v>
      </c>
      <c r="C18957">
        <v>9973322</v>
      </c>
      <c r="D18957" t="s">
        <v>20</v>
      </c>
      <c r="E18957" s="2">
        <v>48</v>
      </c>
      <c r="F18957" s="2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s="2" t="s">
        <v>24235</v>
      </c>
      <c r="C18958">
        <v>877926</v>
      </c>
      <c r="D18958" t="s">
        <v>51</v>
      </c>
      <c r="E18958" s="2">
        <v>22</v>
      </c>
      <c r="F18958" s="2" t="str">
        <f t="shared" si="592"/>
        <v>ADULT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s="2" t="s">
        <v>24236</v>
      </c>
      <c r="C18959">
        <v>6944672</v>
      </c>
      <c r="D18959" t="s">
        <v>20</v>
      </c>
      <c r="E18959" s="2">
        <v>27</v>
      </c>
      <c r="F18959" s="2" t="str">
        <f t="shared" si="592"/>
        <v>ADULT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s="2" t="s">
        <v>24237</v>
      </c>
      <c r="C18960">
        <v>8325775</v>
      </c>
      <c r="D18960" t="s">
        <v>20</v>
      </c>
      <c r="E18960" s="2">
        <v>21</v>
      </c>
      <c r="F18960" s="2" t="str">
        <f t="shared" si="592"/>
        <v>ADULT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s="2" t="s">
        <v>24238</v>
      </c>
      <c r="C18961">
        <v>1112842</v>
      </c>
      <c r="D18961" t="s">
        <v>20</v>
      </c>
      <c r="E18961" s="2">
        <v>56</v>
      </c>
      <c r="F18961" s="2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s="2" t="s">
        <v>24239</v>
      </c>
      <c r="C18962">
        <v>6210589</v>
      </c>
      <c r="D18962" t="s">
        <v>20</v>
      </c>
      <c r="E18962" s="2">
        <v>19</v>
      </c>
      <c r="F18962" s="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s="2" t="s">
        <v>24240</v>
      </c>
      <c r="C18963">
        <v>1739320</v>
      </c>
      <c r="D18963" t="s">
        <v>20</v>
      </c>
      <c r="E18963" s="2">
        <v>68</v>
      </c>
      <c r="F18963" s="2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s="2" t="s">
        <v>24241</v>
      </c>
      <c r="C18964">
        <v>7283762</v>
      </c>
      <c r="D18964" t="s">
        <v>20</v>
      </c>
      <c r="E18964" s="2">
        <v>35</v>
      </c>
      <c r="F18964" s="2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s="2" t="s">
        <v>24242</v>
      </c>
      <c r="C18965">
        <v>9183800</v>
      </c>
      <c r="D18965" t="s">
        <v>51</v>
      </c>
      <c r="E18965" s="2">
        <v>39</v>
      </c>
      <c r="F18965" s="2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s="2" t="s">
        <v>24243</v>
      </c>
      <c r="C18966">
        <v>138843</v>
      </c>
      <c r="D18966" t="s">
        <v>51</v>
      </c>
      <c r="E18966" s="2">
        <v>42</v>
      </c>
      <c r="F18966" s="2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s="2" t="s">
        <v>24244</v>
      </c>
      <c r="C18967">
        <v>4779766</v>
      </c>
      <c r="D18967" t="s">
        <v>51</v>
      </c>
      <c r="E18967" s="2">
        <v>36</v>
      </c>
      <c r="F18967" s="2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s="2" t="s">
        <v>24245</v>
      </c>
      <c r="C18968">
        <v>3479338</v>
      </c>
      <c r="D18968" t="s">
        <v>51</v>
      </c>
      <c r="E18968" s="2">
        <v>50</v>
      </c>
      <c r="F18968" s="2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s="2" t="s">
        <v>24246</v>
      </c>
      <c r="C18969">
        <v>7256888</v>
      </c>
      <c r="D18969" t="s">
        <v>20</v>
      </c>
      <c r="E18969" s="2">
        <v>32</v>
      </c>
      <c r="F18969" s="2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s="2" t="s">
        <v>24247</v>
      </c>
      <c r="C18970">
        <v>7106263</v>
      </c>
      <c r="D18970" t="s">
        <v>20</v>
      </c>
      <c r="E18970" s="2">
        <v>18</v>
      </c>
      <c r="F18970" s="2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s="2" t="s">
        <v>24249</v>
      </c>
      <c r="C18971">
        <v>3478454</v>
      </c>
      <c r="D18971" t="s">
        <v>51</v>
      </c>
      <c r="E18971" s="2">
        <v>67</v>
      </c>
      <c r="F18971" s="2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s="2" t="s">
        <v>24250</v>
      </c>
      <c r="C18972">
        <v>6358180</v>
      </c>
      <c r="D18972" t="s">
        <v>20</v>
      </c>
      <c r="E18972" s="2">
        <v>22</v>
      </c>
      <c r="F18972" s="2" t="str">
        <f t="shared" si="592"/>
        <v>ADULT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s="2" t="s">
        <v>24252</v>
      </c>
      <c r="C18973">
        <v>8669298</v>
      </c>
      <c r="D18973" t="s">
        <v>20</v>
      </c>
      <c r="E18973" s="2">
        <v>58</v>
      </c>
      <c r="F18973" s="2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s="2" t="s">
        <v>24252</v>
      </c>
      <c r="C18974">
        <v>8669298</v>
      </c>
      <c r="D18974" t="s">
        <v>20</v>
      </c>
      <c r="E18974" s="2">
        <v>21</v>
      </c>
      <c r="F18974" s="2" t="str">
        <f t="shared" si="592"/>
        <v>ADULT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s="2" t="s">
        <v>24253</v>
      </c>
      <c r="C18975">
        <v>5312609</v>
      </c>
      <c r="D18975" t="s">
        <v>20</v>
      </c>
      <c r="E18975" s="2">
        <v>29</v>
      </c>
      <c r="F18975" s="2" t="str">
        <f t="shared" si="592"/>
        <v>ADULT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s="2" t="s">
        <v>24254</v>
      </c>
      <c r="C18976">
        <v>4299892</v>
      </c>
      <c r="D18976" t="s">
        <v>51</v>
      </c>
      <c r="E18976" s="2">
        <v>21</v>
      </c>
      <c r="F18976" s="2" t="str">
        <f t="shared" si="592"/>
        <v>ADULT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s="2" t="s">
        <v>24255</v>
      </c>
      <c r="C18977">
        <v>4828393</v>
      </c>
      <c r="D18977" t="s">
        <v>51</v>
      </c>
      <c r="E18977" s="2">
        <v>68</v>
      </c>
      <c r="F18977" s="2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s="2" t="s">
        <v>24256</v>
      </c>
      <c r="C18978">
        <v>4471863</v>
      </c>
      <c r="D18978" t="s">
        <v>51</v>
      </c>
      <c r="E18978" s="2">
        <v>73</v>
      </c>
      <c r="F18978" s="2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s="2" t="s">
        <v>24257</v>
      </c>
      <c r="C18979">
        <v>7338293</v>
      </c>
      <c r="D18979" t="s">
        <v>51</v>
      </c>
      <c r="E18979" s="2">
        <v>37</v>
      </c>
      <c r="F18979" s="2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s="2" t="s">
        <v>24258</v>
      </c>
      <c r="C18980">
        <v>3178507</v>
      </c>
      <c r="D18980" t="s">
        <v>20</v>
      </c>
      <c r="E18980" s="2">
        <v>47</v>
      </c>
      <c r="F18980" s="2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s="2" t="s">
        <v>24260</v>
      </c>
      <c r="C18981">
        <v>1996449</v>
      </c>
      <c r="D18981" t="s">
        <v>20</v>
      </c>
      <c r="E18981" s="2">
        <v>47</v>
      </c>
      <c r="F18981" s="2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s="2" t="s">
        <v>24261</v>
      </c>
      <c r="C18982">
        <v>3828255</v>
      </c>
      <c r="D18982" t="s">
        <v>51</v>
      </c>
      <c r="E18982" s="2">
        <v>39</v>
      </c>
      <c r="F18982" s="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s="2" t="s">
        <v>24262</v>
      </c>
      <c r="C18983">
        <v>9797620</v>
      </c>
      <c r="D18983" t="s">
        <v>20</v>
      </c>
      <c r="E18983" s="2">
        <v>46</v>
      </c>
      <c r="F18983" s="2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s="2" t="s">
        <v>24263</v>
      </c>
      <c r="C18984">
        <v>90908</v>
      </c>
      <c r="D18984" t="s">
        <v>20</v>
      </c>
      <c r="E18984" s="2">
        <v>31</v>
      </c>
      <c r="F18984" s="2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s="2" t="s">
        <v>24264</v>
      </c>
      <c r="C18985">
        <v>5181586</v>
      </c>
      <c r="D18985" t="s">
        <v>51</v>
      </c>
      <c r="E18985" s="2">
        <v>44</v>
      </c>
      <c r="F18985" s="2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s="2" t="s">
        <v>24265</v>
      </c>
      <c r="C18986">
        <v>1961327</v>
      </c>
      <c r="D18986" t="s">
        <v>20</v>
      </c>
      <c r="E18986" s="2">
        <v>42</v>
      </c>
      <c r="F18986" s="2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s="2" t="s">
        <v>24266</v>
      </c>
      <c r="C18987">
        <v>1854489</v>
      </c>
      <c r="D18987" t="s">
        <v>51</v>
      </c>
      <c r="E18987" s="2">
        <v>36</v>
      </c>
      <c r="F18987" s="2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s="2" t="s">
        <v>24267</v>
      </c>
      <c r="C18988">
        <v>369167</v>
      </c>
      <c r="D18988" t="s">
        <v>20</v>
      </c>
      <c r="E18988" s="2">
        <v>20</v>
      </c>
      <c r="F18988" s="2" t="str">
        <f t="shared" si="592"/>
        <v>ADULT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s="2" t="s">
        <v>24268</v>
      </c>
      <c r="C18989">
        <v>3673205</v>
      </c>
      <c r="D18989" t="s">
        <v>20</v>
      </c>
      <c r="E18989" s="2">
        <v>49</v>
      </c>
      <c r="F18989" s="2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s="2" t="s">
        <v>24268</v>
      </c>
      <c r="C18990">
        <v>3673205</v>
      </c>
      <c r="D18990" t="s">
        <v>20</v>
      </c>
      <c r="E18990" s="2">
        <v>40</v>
      </c>
      <c r="F18990" s="2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s="2" t="s">
        <v>24270</v>
      </c>
      <c r="C18991">
        <v>1579769</v>
      </c>
      <c r="D18991" t="s">
        <v>20</v>
      </c>
      <c r="E18991" s="2">
        <v>45</v>
      </c>
      <c r="F18991" s="2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s="2" t="s">
        <v>24271</v>
      </c>
      <c r="C18992">
        <v>4993243</v>
      </c>
      <c r="D18992" t="s">
        <v>20</v>
      </c>
      <c r="E18992" s="2">
        <v>65</v>
      </c>
      <c r="F18992" s="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s="2" t="s">
        <v>24272</v>
      </c>
      <c r="C18993">
        <v>689471</v>
      </c>
      <c r="D18993" t="s">
        <v>20</v>
      </c>
      <c r="E18993" s="2">
        <v>70</v>
      </c>
      <c r="F18993" s="2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s="2" t="s">
        <v>24273</v>
      </c>
      <c r="C18994">
        <v>7647112</v>
      </c>
      <c r="D18994" t="s">
        <v>20</v>
      </c>
      <c r="E18994" s="2">
        <v>20</v>
      </c>
      <c r="F18994" s="2" t="str">
        <f t="shared" si="592"/>
        <v>ADULT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s="2" t="s">
        <v>24274</v>
      </c>
      <c r="C18995">
        <v>3704059</v>
      </c>
      <c r="D18995" t="s">
        <v>51</v>
      </c>
      <c r="E18995" s="2">
        <v>58</v>
      </c>
      <c r="F18995" s="2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s="2" t="s">
        <v>24275</v>
      </c>
      <c r="C18996">
        <v>1446455</v>
      </c>
      <c r="D18996" t="s">
        <v>20</v>
      </c>
      <c r="E18996" s="2">
        <v>29</v>
      </c>
      <c r="F18996" s="2" t="str">
        <f t="shared" si="592"/>
        <v>ADULT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s="2" t="s">
        <v>24277</v>
      </c>
      <c r="C18997">
        <v>5109030</v>
      </c>
      <c r="D18997" t="s">
        <v>20</v>
      </c>
      <c r="E18997" s="2">
        <v>47</v>
      </c>
      <c r="F18997" s="2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s="2" t="s">
        <v>24278</v>
      </c>
      <c r="C18998">
        <v>1532985</v>
      </c>
      <c r="D18998" t="s">
        <v>51</v>
      </c>
      <c r="E18998" s="2">
        <v>44</v>
      </c>
      <c r="F18998" s="2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s="2" t="s">
        <v>24279</v>
      </c>
      <c r="C18999">
        <v>9690387</v>
      </c>
      <c r="D18999" t="s">
        <v>20</v>
      </c>
      <c r="E18999" s="2">
        <v>23</v>
      </c>
      <c r="F18999" s="2" t="str">
        <f t="shared" si="592"/>
        <v>ADULT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s="2" t="s">
        <v>24280</v>
      </c>
      <c r="C19000">
        <v>9349210</v>
      </c>
      <c r="D19000" t="s">
        <v>20</v>
      </c>
      <c r="E19000" s="2">
        <v>49</v>
      </c>
      <c r="F19000" s="2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s="2" t="s">
        <v>24280</v>
      </c>
      <c r="C19001">
        <v>9349210</v>
      </c>
      <c r="D19001" t="s">
        <v>51</v>
      </c>
      <c r="E19001" s="2">
        <v>47</v>
      </c>
      <c r="F19001" s="2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s="2" t="s">
        <v>24281</v>
      </c>
      <c r="C19002">
        <v>7833392</v>
      </c>
      <c r="D19002" t="s">
        <v>51</v>
      </c>
      <c r="E19002" s="2">
        <v>46</v>
      </c>
      <c r="F19002" s="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s="2" t="s">
        <v>24282</v>
      </c>
      <c r="C19003">
        <v>1002218</v>
      </c>
      <c r="D19003" t="s">
        <v>20</v>
      </c>
      <c r="E19003" s="2">
        <v>23</v>
      </c>
      <c r="F19003" s="2" t="str">
        <f t="shared" si="592"/>
        <v>ADULT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s="2" t="s">
        <v>24283</v>
      </c>
      <c r="C19004">
        <v>6473885</v>
      </c>
      <c r="D19004" t="s">
        <v>20</v>
      </c>
      <c r="E19004" s="2">
        <v>69</v>
      </c>
      <c r="F19004" s="2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s="2" t="s">
        <v>24284</v>
      </c>
      <c r="C19005">
        <v>1663964</v>
      </c>
      <c r="D19005" t="s">
        <v>20</v>
      </c>
      <c r="E19005" s="2">
        <v>56</v>
      </c>
      <c r="F19005" s="2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s="2" t="s">
        <v>24285</v>
      </c>
      <c r="C19006">
        <v>9485393</v>
      </c>
      <c r="D19006" t="s">
        <v>20</v>
      </c>
      <c r="E19006" s="2">
        <v>58</v>
      </c>
      <c r="F19006" s="2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s="2" t="s">
        <v>24286</v>
      </c>
      <c r="C19007">
        <v>7243472</v>
      </c>
      <c r="D19007" t="s">
        <v>20</v>
      </c>
      <c r="E19007" s="2">
        <v>27</v>
      </c>
      <c r="F19007" s="2" t="str">
        <f t="shared" si="592"/>
        <v>ADULT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s="2" t="s">
        <v>24287</v>
      </c>
      <c r="C19008">
        <v>7763620</v>
      </c>
      <c r="D19008" t="s">
        <v>20</v>
      </c>
      <c r="E19008" s="2">
        <v>67</v>
      </c>
      <c r="F19008" s="2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s="2" t="s">
        <v>24288</v>
      </c>
      <c r="C19009">
        <v>3550414</v>
      </c>
      <c r="D19009" t="s">
        <v>20</v>
      </c>
      <c r="E19009" s="2">
        <v>23</v>
      </c>
      <c r="F19009" s="2" t="str">
        <f t="shared" si="592"/>
        <v>ADULT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s="2" t="s">
        <v>24289</v>
      </c>
      <c r="C19010">
        <v>5216091</v>
      </c>
      <c r="D19010" t="s">
        <v>20</v>
      </c>
      <c r="E19010" s="2">
        <v>43</v>
      </c>
      <c r="F19010" s="2" t="str">
        <f t="shared" ref="F19010:F19073" si="594">IF(E19010&gt;=50, "SENIOR", IF(E19010&gt;=20, "ADULT", IF(E19010&lt;20, "TEENAGER")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s="2" t="s">
        <v>24290</v>
      </c>
      <c r="C19011">
        <v>5770919</v>
      </c>
      <c r="D19011" t="s">
        <v>51</v>
      </c>
      <c r="E19011" s="2">
        <v>47</v>
      </c>
      <c r="F19011" s="2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s="2" t="s">
        <v>24291</v>
      </c>
      <c r="C19012">
        <v>6525248</v>
      </c>
      <c r="D19012" t="s">
        <v>51</v>
      </c>
      <c r="E19012" s="2">
        <v>27</v>
      </c>
      <c r="F19012" s="2" t="str">
        <f t="shared" si="594"/>
        <v>ADULT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s="2" t="s">
        <v>24292</v>
      </c>
      <c r="C19013">
        <v>4956816</v>
      </c>
      <c r="D19013" t="s">
        <v>20</v>
      </c>
      <c r="E19013" s="2">
        <v>47</v>
      </c>
      <c r="F19013" s="2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s="2" t="s">
        <v>24293</v>
      </c>
      <c r="C19014">
        <v>8462729</v>
      </c>
      <c r="D19014" t="s">
        <v>51</v>
      </c>
      <c r="E19014" s="2">
        <v>20</v>
      </c>
      <c r="F19014" s="2" t="str">
        <f t="shared" si="594"/>
        <v>ADULT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s="2" t="s">
        <v>24295</v>
      </c>
      <c r="C19015">
        <v>1491960</v>
      </c>
      <c r="D19015" t="s">
        <v>51</v>
      </c>
      <c r="E19015" s="2">
        <v>45</v>
      </c>
      <c r="F19015" s="2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s="2" t="s">
        <v>24296</v>
      </c>
      <c r="C19016">
        <v>1728616</v>
      </c>
      <c r="D19016" t="s">
        <v>51</v>
      </c>
      <c r="E19016" s="2">
        <v>45</v>
      </c>
      <c r="F19016" s="2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s="2" t="s">
        <v>24297</v>
      </c>
      <c r="C19017">
        <v>7045672</v>
      </c>
      <c r="D19017" t="s">
        <v>51</v>
      </c>
      <c r="E19017" s="2">
        <v>41</v>
      </c>
      <c r="F19017" s="2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s="2" t="s">
        <v>24298</v>
      </c>
      <c r="C19018">
        <v>3804279</v>
      </c>
      <c r="D19018" t="s">
        <v>20</v>
      </c>
      <c r="E19018" s="2">
        <v>23</v>
      </c>
      <c r="F19018" s="2" t="str">
        <f t="shared" si="594"/>
        <v>ADULT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s="2" t="s">
        <v>24299</v>
      </c>
      <c r="C19019">
        <v>7312427</v>
      </c>
      <c r="D19019" t="s">
        <v>51</v>
      </c>
      <c r="E19019" s="2">
        <v>36</v>
      </c>
      <c r="F19019" s="2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s="2" t="s">
        <v>24300</v>
      </c>
      <c r="C19020">
        <v>1649895</v>
      </c>
      <c r="D19020" t="s">
        <v>20</v>
      </c>
      <c r="E19020" s="2">
        <v>46</v>
      </c>
      <c r="F19020" s="2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s="2" t="s">
        <v>24301</v>
      </c>
      <c r="C19021">
        <v>9915678</v>
      </c>
      <c r="D19021" t="s">
        <v>20</v>
      </c>
      <c r="E19021" s="2">
        <v>56</v>
      </c>
      <c r="F19021" s="2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s="2" t="s">
        <v>24302</v>
      </c>
      <c r="C19022">
        <v>6024790</v>
      </c>
      <c r="D19022" t="s">
        <v>51</v>
      </c>
      <c r="E19022" s="2">
        <v>57</v>
      </c>
      <c r="F19022" s="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s="2" t="s">
        <v>24303</v>
      </c>
      <c r="C19023">
        <v>8179166</v>
      </c>
      <c r="D19023" t="s">
        <v>20</v>
      </c>
      <c r="E19023" s="2">
        <v>40</v>
      </c>
      <c r="F19023" s="2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s="2" t="s">
        <v>24304</v>
      </c>
      <c r="C19024">
        <v>7132829</v>
      </c>
      <c r="D19024" t="s">
        <v>51</v>
      </c>
      <c r="E19024" s="2">
        <v>38</v>
      </c>
      <c r="F19024" s="2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s="2" t="s">
        <v>24305</v>
      </c>
      <c r="C19025">
        <v>9974894</v>
      </c>
      <c r="D19025" t="s">
        <v>20</v>
      </c>
      <c r="E19025" s="2">
        <v>38</v>
      </c>
      <c r="F19025" s="2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s="2" t="s">
        <v>24307</v>
      </c>
      <c r="C19026">
        <v>5958160</v>
      </c>
      <c r="D19026" t="s">
        <v>51</v>
      </c>
      <c r="E19026" s="2">
        <v>33</v>
      </c>
      <c r="F19026" s="2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s="2" t="s">
        <v>24308</v>
      </c>
      <c r="C19027">
        <v>5208536</v>
      </c>
      <c r="D19027" t="s">
        <v>20</v>
      </c>
      <c r="E19027" s="2">
        <v>67</v>
      </c>
      <c r="F19027" s="2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s="2" t="s">
        <v>24308</v>
      </c>
      <c r="C19028">
        <v>5208536</v>
      </c>
      <c r="D19028" t="s">
        <v>20</v>
      </c>
      <c r="E19028" s="2">
        <v>19</v>
      </c>
      <c r="F19028" s="2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s="2" t="s">
        <v>24309</v>
      </c>
      <c r="C19029">
        <v>58231</v>
      </c>
      <c r="D19029" t="s">
        <v>20</v>
      </c>
      <c r="E19029" s="2">
        <v>44</v>
      </c>
      <c r="F19029" s="2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s="2" t="s">
        <v>24310</v>
      </c>
      <c r="C19030">
        <v>3199701</v>
      </c>
      <c r="D19030" t="s">
        <v>51</v>
      </c>
      <c r="E19030" s="2">
        <v>34</v>
      </c>
      <c r="F19030" s="2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s="2" t="s">
        <v>24311</v>
      </c>
      <c r="C19031">
        <v>3554449</v>
      </c>
      <c r="D19031" t="s">
        <v>51</v>
      </c>
      <c r="E19031" s="2">
        <v>47</v>
      </c>
      <c r="F19031" s="2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s="2" t="s">
        <v>24312</v>
      </c>
      <c r="C19032">
        <v>8428710</v>
      </c>
      <c r="D19032" t="s">
        <v>20</v>
      </c>
      <c r="E19032" s="2">
        <v>29</v>
      </c>
      <c r="F19032" s="2" t="str">
        <f t="shared" si="594"/>
        <v>ADULT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s="2" t="s">
        <v>24314</v>
      </c>
      <c r="C19033">
        <v>8085045</v>
      </c>
      <c r="D19033" t="s">
        <v>20</v>
      </c>
      <c r="E19033" s="2">
        <v>24</v>
      </c>
      <c r="F19033" s="2" t="str">
        <f t="shared" si="594"/>
        <v>ADULT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s="2" t="s">
        <v>24315</v>
      </c>
      <c r="C19034">
        <v>1597736</v>
      </c>
      <c r="D19034" t="s">
        <v>20</v>
      </c>
      <c r="E19034" s="2">
        <v>41</v>
      </c>
      <c r="F19034" s="2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s="2" t="s">
        <v>24316</v>
      </c>
      <c r="C19035">
        <v>6048029</v>
      </c>
      <c r="D19035" t="s">
        <v>20</v>
      </c>
      <c r="E19035" s="2">
        <v>46</v>
      </c>
      <c r="F19035" s="2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s="2" t="s">
        <v>24317</v>
      </c>
      <c r="C19036">
        <v>5109242</v>
      </c>
      <c r="D19036" t="s">
        <v>20</v>
      </c>
      <c r="E19036" s="2">
        <v>44</v>
      </c>
      <c r="F19036" s="2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s="2" t="s">
        <v>24318</v>
      </c>
      <c r="C19037">
        <v>128967</v>
      </c>
      <c r="D19037" t="s">
        <v>20</v>
      </c>
      <c r="E19037" s="2">
        <v>63</v>
      </c>
      <c r="F19037" s="2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s="2" t="s">
        <v>24319</v>
      </c>
      <c r="C19038">
        <v>8636844</v>
      </c>
      <c r="D19038" t="s">
        <v>51</v>
      </c>
      <c r="E19038" s="2">
        <v>22</v>
      </c>
      <c r="F19038" s="2" t="str">
        <f t="shared" si="594"/>
        <v>ADULT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s="2" t="s">
        <v>24320</v>
      </c>
      <c r="C19039">
        <v>1945612</v>
      </c>
      <c r="D19039" t="s">
        <v>20</v>
      </c>
      <c r="E19039" s="2">
        <v>24</v>
      </c>
      <c r="F19039" s="2" t="str">
        <f t="shared" si="594"/>
        <v>ADULT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s="2" t="s">
        <v>24321</v>
      </c>
      <c r="C19040">
        <v>18349</v>
      </c>
      <c r="D19040" t="s">
        <v>20</v>
      </c>
      <c r="E19040" s="2">
        <v>38</v>
      </c>
      <c r="F19040" s="2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s="2" t="s">
        <v>24322</v>
      </c>
      <c r="C19041">
        <v>2393596</v>
      </c>
      <c r="D19041" t="s">
        <v>20</v>
      </c>
      <c r="E19041" s="2">
        <v>35</v>
      </c>
      <c r="F19041" s="2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s="2" t="s">
        <v>24324</v>
      </c>
      <c r="C19042">
        <v>1539849</v>
      </c>
      <c r="D19042" t="s">
        <v>51</v>
      </c>
      <c r="E19042" s="2">
        <v>26</v>
      </c>
      <c r="F19042" s="2" t="str">
        <f t="shared" si="594"/>
        <v>ADULT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s="2" t="s">
        <v>24325</v>
      </c>
      <c r="C19043">
        <v>2517234</v>
      </c>
      <c r="D19043" t="s">
        <v>20</v>
      </c>
      <c r="E19043" s="2">
        <v>50</v>
      </c>
      <c r="F19043" s="2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s="2" t="s">
        <v>24326</v>
      </c>
      <c r="C19044">
        <v>1641403</v>
      </c>
      <c r="D19044" t="s">
        <v>51</v>
      </c>
      <c r="E19044" s="2">
        <v>48</v>
      </c>
      <c r="F19044" s="2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s="2" t="s">
        <v>24327</v>
      </c>
      <c r="C19045">
        <v>920584</v>
      </c>
      <c r="D19045" t="s">
        <v>51</v>
      </c>
      <c r="E19045" s="2">
        <v>35</v>
      </c>
      <c r="F19045" s="2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s="2" t="s">
        <v>24328</v>
      </c>
      <c r="C19046">
        <v>5417047</v>
      </c>
      <c r="D19046" t="s">
        <v>51</v>
      </c>
      <c r="E19046" s="2">
        <v>74</v>
      </c>
      <c r="F19046" s="2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s="2" t="s">
        <v>24329</v>
      </c>
      <c r="C19047">
        <v>1968098</v>
      </c>
      <c r="D19047" t="s">
        <v>51</v>
      </c>
      <c r="E19047" s="2">
        <v>18</v>
      </c>
      <c r="F19047" s="2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s="2" t="s">
        <v>24329</v>
      </c>
      <c r="C19048">
        <v>1968098</v>
      </c>
      <c r="D19048" t="s">
        <v>20</v>
      </c>
      <c r="E19048" s="2">
        <v>47</v>
      </c>
      <c r="F19048" s="2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s="2" t="s">
        <v>24330</v>
      </c>
      <c r="C19049">
        <v>1559320</v>
      </c>
      <c r="D19049" t="s">
        <v>20</v>
      </c>
      <c r="E19049" s="2">
        <v>33</v>
      </c>
      <c r="F19049" s="2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s="2" t="s">
        <v>24331</v>
      </c>
      <c r="C19050">
        <v>8020656</v>
      </c>
      <c r="D19050" t="s">
        <v>20</v>
      </c>
      <c r="E19050" s="2">
        <v>44</v>
      </c>
      <c r="F19050" s="2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s="2" t="s">
        <v>24332</v>
      </c>
      <c r="C19051">
        <v>8645096</v>
      </c>
      <c r="D19051" t="s">
        <v>20</v>
      </c>
      <c r="E19051" s="2">
        <v>56</v>
      </c>
      <c r="F19051" s="2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s="2" t="s">
        <v>24333</v>
      </c>
      <c r="C19052">
        <v>3842578</v>
      </c>
      <c r="D19052" t="s">
        <v>51</v>
      </c>
      <c r="E19052" s="2">
        <v>28</v>
      </c>
      <c r="F19052" s="2" t="str">
        <f t="shared" si="594"/>
        <v>ADULT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s="2" t="s">
        <v>24334</v>
      </c>
      <c r="C19053">
        <v>9847661</v>
      </c>
      <c r="D19053" t="s">
        <v>20</v>
      </c>
      <c r="E19053" s="2">
        <v>39</v>
      </c>
      <c r="F19053" s="2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s="2" t="s">
        <v>24335</v>
      </c>
      <c r="C19054">
        <v>8727763</v>
      </c>
      <c r="D19054" t="s">
        <v>51</v>
      </c>
      <c r="E19054" s="2">
        <v>33</v>
      </c>
      <c r="F19054" s="2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s="2" t="s">
        <v>24336</v>
      </c>
      <c r="C19055">
        <v>7576876</v>
      </c>
      <c r="D19055" t="s">
        <v>20</v>
      </c>
      <c r="E19055" s="2">
        <v>44</v>
      </c>
      <c r="F19055" s="2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s="2" t="s">
        <v>24336</v>
      </c>
      <c r="C19056">
        <v>7576876</v>
      </c>
      <c r="D19056" t="s">
        <v>20</v>
      </c>
      <c r="E19056" s="2">
        <v>33</v>
      </c>
      <c r="F19056" s="2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s="2" t="s">
        <v>24337</v>
      </c>
      <c r="C19057">
        <v>1411188</v>
      </c>
      <c r="D19057" t="s">
        <v>20</v>
      </c>
      <c r="E19057" s="2">
        <v>36</v>
      </c>
      <c r="F19057" s="2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s="2" t="s">
        <v>24338</v>
      </c>
      <c r="C19058">
        <v>481233</v>
      </c>
      <c r="D19058" t="s">
        <v>51</v>
      </c>
      <c r="E19058" s="2">
        <v>39</v>
      </c>
      <c r="F19058" s="2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s="2" t="s">
        <v>24339</v>
      </c>
      <c r="C19059">
        <v>3367020</v>
      </c>
      <c r="D19059" t="s">
        <v>20</v>
      </c>
      <c r="E19059" s="2">
        <v>44</v>
      </c>
      <c r="F19059" s="2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s="2" t="s">
        <v>24340</v>
      </c>
      <c r="C19060">
        <v>637950</v>
      </c>
      <c r="D19060" t="s">
        <v>51</v>
      </c>
      <c r="E19060" s="2">
        <v>26</v>
      </c>
      <c r="F19060" s="2" t="str">
        <f t="shared" si="594"/>
        <v>ADULT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s="2" t="s">
        <v>24341</v>
      </c>
      <c r="C19061">
        <v>4078663</v>
      </c>
      <c r="D19061" t="s">
        <v>20</v>
      </c>
      <c r="E19061" s="2">
        <v>26</v>
      </c>
      <c r="F19061" s="2" t="str">
        <f t="shared" si="594"/>
        <v>ADULT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s="2" t="s">
        <v>24342</v>
      </c>
      <c r="C19062">
        <v>3864052</v>
      </c>
      <c r="D19062" t="s">
        <v>51</v>
      </c>
      <c r="E19062" s="2">
        <v>57</v>
      </c>
      <c r="F19062" s="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s="2" t="s">
        <v>24343</v>
      </c>
      <c r="C19063">
        <v>9438304</v>
      </c>
      <c r="D19063" t="s">
        <v>51</v>
      </c>
      <c r="E19063" s="2">
        <v>19</v>
      </c>
      <c r="F19063" s="2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s="2" t="s">
        <v>24345</v>
      </c>
      <c r="C19064">
        <v>6723426</v>
      </c>
      <c r="D19064" t="s">
        <v>51</v>
      </c>
      <c r="E19064" s="2">
        <v>44</v>
      </c>
      <c r="F19064" s="2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s="2" t="s">
        <v>24346</v>
      </c>
      <c r="C19065">
        <v>3847830</v>
      </c>
      <c r="D19065" t="s">
        <v>51</v>
      </c>
      <c r="E19065" s="2">
        <v>64</v>
      </c>
      <c r="F19065" s="2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s="2" t="s">
        <v>24347</v>
      </c>
      <c r="C19066">
        <v>1066156</v>
      </c>
      <c r="D19066" t="s">
        <v>51</v>
      </c>
      <c r="E19066" s="2">
        <v>66</v>
      </c>
      <c r="F19066" s="2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s="2" t="s">
        <v>24348</v>
      </c>
      <c r="C19067">
        <v>6383906</v>
      </c>
      <c r="D19067" t="s">
        <v>20</v>
      </c>
      <c r="E19067" s="2">
        <v>30</v>
      </c>
      <c r="F19067" s="2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s="2" t="s">
        <v>24349</v>
      </c>
      <c r="C19068">
        <v>5000235</v>
      </c>
      <c r="D19068" t="s">
        <v>20</v>
      </c>
      <c r="E19068" s="2">
        <v>48</v>
      </c>
      <c r="F19068" s="2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s="2" t="s">
        <v>24350</v>
      </c>
      <c r="C19069">
        <v>1461806</v>
      </c>
      <c r="D19069" t="s">
        <v>20</v>
      </c>
      <c r="E19069" s="2">
        <v>27</v>
      </c>
      <c r="F19069" s="2" t="str">
        <f t="shared" si="594"/>
        <v>ADULT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s="2" t="s">
        <v>24351</v>
      </c>
      <c r="C19070">
        <v>3884762</v>
      </c>
      <c r="D19070" t="s">
        <v>20</v>
      </c>
      <c r="E19070" s="2">
        <v>21</v>
      </c>
      <c r="F19070" s="2" t="str">
        <f t="shared" si="594"/>
        <v>ADULT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s="2" t="s">
        <v>24352</v>
      </c>
      <c r="C19071">
        <v>7559398</v>
      </c>
      <c r="D19071" t="s">
        <v>51</v>
      </c>
      <c r="E19071" s="2">
        <v>30</v>
      </c>
      <c r="F19071" s="2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s="2" t="s">
        <v>24353</v>
      </c>
      <c r="C19072">
        <v>8043331</v>
      </c>
      <c r="D19072" t="s">
        <v>51</v>
      </c>
      <c r="E19072" s="2">
        <v>74</v>
      </c>
      <c r="F19072" s="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s="2" t="s">
        <v>24354</v>
      </c>
      <c r="C19073">
        <v>8938744</v>
      </c>
      <c r="D19073" t="s">
        <v>20</v>
      </c>
      <c r="E19073" s="2">
        <v>47</v>
      </c>
      <c r="F19073" s="2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s="2" t="s">
        <v>24355</v>
      </c>
      <c r="C19074">
        <v>3197292</v>
      </c>
      <c r="D19074" t="s">
        <v>20</v>
      </c>
      <c r="E19074" s="2">
        <v>53</v>
      </c>
      <c r="F19074" s="2" t="str">
        <f t="shared" ref="F19074:F19137" si="596">IF(E19074&gt;=50, "SENIOR", IF(E19074&gt;=20, "ADULT", IF(E19074&lt;20, "TEENAGER")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s="2" t="s">
        <v>24356</v>
      </c>
      <c r="C19075">
        <v>2121674</v>
      </c>
      <c r="D19075" t="s">
        <v>20</v>
      </c>
      <c r="E19075" s="2">
        <v>40</v>
      </c>
      <c r="F19075" s="2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s="2" t="s">
        <v>24357</v>
      </c>
      <c r="C19076">
        <v>8803177</v>
      </c>
      <c r="D19076" t="s">
        <v>20</v>
      </c>
      <c r="E19076" s="2">
        <v>38</v>
      </c>
      <c r="F19076" s="2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s="2" t="s">
        <v>24358</v>
      </c>
      <c r="C19077">
        <v>476170</v>
      </c>
      <c r="D19077" t="s">
        <v>20</v>
      </c>
      <c r="E19077" s="2">
        <v>25</v>
      </c>
      <c r="F19077" s="2" t="str">
        <f t="shared" si="596"/>
        <v>ADULT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s="2" t="s">
        <v>24359</v>
      </c>
      <c r="C19078">
        <v>258220</v>
      </c>
      <c r="D19078" t="s">
        <v>20</v>
      </c>
      <c r="E19078" s="2">
        <v>37</v>
      </c>
      <c r="F19078" s="2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s="2" t="s">
        <v>24361</v>
      </c>
      <c r="C19079">
        <v>9834593</v>
      </c>
      <c r="D19079" t="s">
        <v>51</v>
      </c>
      <c r="E19079" s="2">
        <v>22</v>
      </c>
      <c r="F19079" s="2" t="str">
        <f t="shared" si="596"/>
        <v>ADULT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s="2" t="s">
        <v>24361</v>
      </c>
      <c r="C19080">
        <v>9834593</v>
      </c>
      <c r="D19080" t="s">
        <v>20</v>
      </c>
      <c r="E19080" s="2">
        <v>73</v>
      </c>
      <c r="F19080" s="2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s="2" t="s">
        <v>24363</v>
      </c>
      <c r="C19081">
        <v>5512154</v>
      </c>
      <c r="D19081" t="s">
        <v>51</v>
      </c>
      <c r="E19081" s="2">
        <v>33</v>
      </c>
      <c r="F19081" s="2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s="2" t="s">
        <v>24364</v>
      </c>
      <c r="C19082">
        <v>9125500</v>
      </c>
      <c r="D19082" t="s">
        <v>51</v>
      </c>
      <c r="E19082" s="2">
        <v>21</v>
      </c>
      <c r="F19082" s="2" t="str">
        <f t="shared" si="596"/>
        <v>ADULT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s="2" t="s">
        <v>24365</v>
      </c>
      <c r="C19083">
        <v>6804424</v>
      </c>
      <c r="D19083" t="s">
        <v>51</v>
      </c>
      <c r="E19083" s="2">
        <v>64</v>
      </c>
      <c r="F19083" s="2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s="2" t="s">
        <v>24366</v>
      </c>
      <c r="C19084">
        <v>1210157</v>
      </c>
      <c r="D19084" t="s">
        <v>20</v>
      </c>
      <c r="E19084" s="2">
        <v>33</v>
      </c>
      <c r="F19084" s="2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s="2" t="s">
        <v>24367</v>
      </c>
      <c r="C19085">
        <v>3686141</v>
      </c>
      <c r="D19085" t="s">
        <v>20</v>
      </c>
      <c r="E19085" s="2">
        <v>45</v>
      </c>
      <c r="F19085" s="2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s="2" t="s">
        <v>24368</v>
      </c>
      <c r="C19086">
        <v>353110</v>
      </c>
      <c r="D19086" t="s">
        <v>20</v>
      </c>
      <c r="E19086" s="2">
        <v>72</v>
      </c>
      <c r="F19086" s="2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s="2" t="s">
        <v>24369</v>
      </c>
      <c r="C19087">
        <v>4788556</v>
      </c>
      <c r="D19087" t="s">
        <v>20</v>
      </c>
      <c r="E19087" s="2">
        <v>23</v>
      </c>
      <c r="F19087" s="2" t="str">
        <f t="shared" si="596"/>
        <v>ADULT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s="2" t="s">
        <v>24369</v>
      </c>
      <c r="C19088">
        <v>4788556</v>
      </c>
      <c r="D19088" t="s">
        <v>51</v>
      </c>
      <c r="E19088" s="2">
        <v>28</v>
      </c>
      <c r="F19088" s="2" t="str">
        <f t="shared" si="596"/>
        <v>ADULT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s="2" t="s">
        <v>24371</v>
      </c>
      <c r="C19089">
        <v>4014721</v>
      </c>
      <c r="D19089" t="s">
        <v>51</v>
      </c>
      <c r="E19089" s="2">
        <v>18</v>
      </c>
      <c r="F19089" s="2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s="2" t="s">
        <v>24372</v>
      </c>
      <c r="C19090">
        <v>2109845</v>
      </c>
      <c r="D19090" t="s">
        <v>20</v>
      </c>
      <c r="E19090" s="2">
        <v>36</v>
      </c>
      <c r="F19090" s="2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s="2" t="s">
        <v>24373</v>
      </c>
      <c r="C19091">
        <v>8393780</v>
      </c>
      <c r="D19091" t="s">
        <v>20</v>
      </c>
      <c r="E19091" s="2">
        <v>21</v>
      </c>
      <c r="F19091" s="2" t="str">
        <f t="shared" si="596"/>
        <v>ADULT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s="2" t="s">
        <v>24374</v>
      </c>
      <c r="C19092">
        <v>3261566</v>
      </c>
      <c r="D19092" t="s">
        <v>51</v>
      </c>
      <c r="E19092" s="2">
        <v>49</v>
      </c>
      <c r="F19092" s="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s="2" t="s">
        <v>24375</v>
      </c>
      <c r="C19093">
        <v>9559912</v>
      </c>
      <c r="D19093" t="s">
        <v>51</v>
      </c>
      <c r="E19093" s="2">
        <v>47</v>
      </c>
      <c r="F19093" s="2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s="2" t="s">
        <v>24376</v>
      </c>
      <c r="C19094">
        <v>8704608</v>
      </c>
      <c r="D19094" t="s">
        <v>20</v>
      </c>
      <c r="E19094" s="2">
        <v>29</v>
      </c>
      <c r="F19094" s="2" t="str">
        <f t="shared" si="596"/>
        <v>ADULT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s="2" t="s">
        <v>24377</v>
      </c>
      <c r="C19095">
        <v>2835480</v>
      </c>
      <c r="D19095" t="s">
        <v>20</v>
      </c>
      <c r="E19095" s="2">
        <v>43</v>
      </c>
      <c r="F19095" s="2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s="2" t="s">
        <v>24378</v>
      </c>
      <c r="C19096">
        <v>3430983</v>
      </c>
      <c r="D19096" t="s">
        <v>20</v>
      </c>
      <c r="E19096" s="2">
        <v>19</v>
      </c>
      <c r="F19096" s="2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s="2" t="s">
        <v>24378</v>
      </c>
      <c r="C19097">
        <v>3430983</v>
      </c>
      <c r="D19097" t="s">
        <v>20</v>
      </c>
      <c r="E19097" s="2">
        <v>67</v>
      </c>
      <c r="F19097" s="2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s="2" t="s">
        <v>24380</v>
      </c>
      <c r="C19098">
        <v>3601115</v>
      </c>
      <c r="D19098" t="s">
        <v>51</v>
      </c>
      <c r="E19098" s="2">
        <v>30</v>
      </c>
      <c r="F19098" s="2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s="2" t="s">
        <v>24382</v>
      </c>
      <c r="C19099">
        <v>7150811</v>
      </c>
      <c r="D19099" t="s">
        <v>20</v>
      </c>
      <c r="E19099" s="2">
        <v>76</v>
      </c>
      <c r="F19099" s="2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s="2" t="s">
        <v>24384</v>
      </c>
      <c r="C19100">
        <v>9846007</v>
      </c>
      <c r="D19100" t="s">
        <v>20</v>
      </c>
      <c r="E19100" s="2">
        <v>35</v>
      </c>
      <c r="F19100" s="2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s="2" t="s">
        <v>24385</v>
      </c>
      <c r="C19101">
        <v>1645108</v>
      </c>
      <c r="D19101" t="s">
        <v>51</v>
      </c>
      <c r="E19101" s="2">
        <v>37</v>
      </c>
      <c r="F19101" s="2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s="2" t="s">
        <v>24386</v>
      </c>
      <c r="C19102">
        <v>7253886</v>
      </c>
      <c r="D19102" t="s">
        <v>51</v>
      </c>
      <c r="E19102" s="2">
        <v>52</v>
      </c>
      <c r="F19102" s="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s="2" t="s">
        <v>24387</v>
      </c>
      <c r="C19103">
        <v>8704125</v>
      </c>
      <c r="D19103" t="s">
        <v>20</v>
      </c>
      <c r="E19103" s="2">
        <v>48</v>
      </c>
      <c r="F19103" s="2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s="2" t="s">
        <v>24388</v>
      </c>
      <c r="C19104">
        <v>3629337</v>
      </c>
      <c r="D19104" t="s">
        <v>51</v>
      </c>
      <c r="E19104" s="2">
        <v>21</v>
      </c>
      <c r="F19104" s="2" t="str">
        <f t="shared" si="596"/>
        <v>ADULT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s="2" t="s">
        <v>24389</v>
      </c>
      <c r="C19105">
        <v>8222164</v>
      </c>
      <c r="D19105" t="s">
        <v>20</v>
      </c>
      <c r="E19105" s="2">
        <v>29</v>
      </c>
      <c r="F19105" s="2" t="str">
        <f t="shared" si="596"/>
        <v>ADULT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s="2" t="s">
        <v>24390</v>
      </c>
      <c r="C19106">
        <v>8182637</v>
      </c>
      <c r="D19106" t="s">
        <v>51</v>
      </c>
      <c r="E19106" s="2">
        <v>30</v>
      </c>
      <c r="F19106" s="2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s="2" t="s">
        <v>24391</v>
      </c>
      <c r="C19107">
        <v>3354315</v>
      </c>
      <c r="D19107" t="s">
        <v>20</v>
      </c>
      <c r="E19107" s="2">
        <v>44</v>
      </c>
      <c r="F19107" s="2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s="2" t="s">
        <v>24392</v>
      </c>
      <c r="C19108">
        <v>5838727</v>
      </c>
      <c r="D19108" t="s">
        <v>20</v>
      </c>
      <c r="E19108" s="2">
        <v>71</v>
      </c>
      <c r="F19108" s="2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s="2" t="s">
        <v>24394</v>
      </c>
      <c r="C19109">
        <v>6427060</v>
      </c>
      <c r="D19109" t="s">
        <v>20</v>
      </c>
      <c r="E19109" s="2">
        <v>40</v>
      </c>
      <c r="F19109" s="2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s="2" t="s">
        <v>24395</v>
      </c>
      <c r="C19110">
        <v>6241879</v>
      </c>
      <c r="D19110" t="s">
        <v>20</v>
      </c>
      <c r="E19110" s="2">
        <v>45</v>
      </c>
      <c r="F19110" s="2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s="2" t="s">
        <v>24396</v>
      </c>
      <c r="C19111">
        <v>5272440</v>
      </c>
      <c r="D19111" t="s">
        <v>20</v>
      </c>
      <c r="E19111" s="2">
        <v>31</v>
      </c>
      <c r="F19111" s="2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s="2" t="s">
        <v>24398</v>
      </c>
      <c r="C19112">
        <v>8753674</v>
      </c>
      <c r="D19112" t="s">
        <v>20</v>
      </c>
      <c r="E19112" s="2">
        <v>37</v>
      </c>
      <c r="F19112" s="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s="2" t="s">
        <v>24399</v>
      </c>
      <c r="C19113">
        <v>4964879</v>
      </c>
      <c r="D19113" t="s">
        <v>20</v>
      </c>
      <c r="E19113" s="2">
        <v>42</v>
      </c>
      <c r="F19113" s="2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s="2" t="s">
        <v>24400</v>
      </c>
      <c r="C19114">
        <v>4833626</v>
      </c>
      <c r="D19114" t="s">
        <v>20</v>
      </c>
      <c r="E19114" s="2">
        <v>76</v>
      </c>
      <c r="F19114" s="2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s="2" t="s">
        <v>24400</v>
      </c>
      <c r="C19115">
        <v>4833626</v>
      </c>
      <c r="D19115" t="s">
        <v>20</v>
      </c>
      <c r="E19115" s="2">
        <v>45</v>
      </c>
      <c r="F19115" s="2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s="2" t="s">
        <v>24401</v>
      </c>
      <c r="C19116">
        <v>3081722</v>
      </c>
      <c r="D19116" t="s">
        <v>20</v>
      </c>
      <c r="E19116" s="2">
        <v>62</v>
      </c>
      <c r="F19116" s="2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s="2" t="s">
        <v>24401</v>
      </c>
      <c r="C19117">
        <v>3081722</v>
      </c>
      <c r="D19117" t="s">
        <v>51</v>
      </c>
      <c r="E19117" s="2">
        <v>49</v>
      </c>
      <c r="F19117" s="2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s="2" t="s">
        <v>24402</v>
      </c>
      <c r="C19118">
        <v>7969770</v>
      </c>
      <c r="D19118" t="s">
        <v>20</v>
      </c>
      <c r="E19118" s="2">
        <v>19</v>
      </c>
      <c r="F19118" s="2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s="2" t="s">
        <v>24403</v>
      </c>
      <c r="C19119">
        <v>9936901</v>
      </c>
      <c r="D19119" t="s">
        <v>20</v>
      </c>
      <c r="E19119" s="2">
        <v>39</v>
      </c>
      <c r="F19119" s="2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s="2" t="s">
        <v>24404</v>
      </c>
      <c r="C19120">
        <v>345679</v>
      </c>
      <c r="D19120" t="s">
        <v>51</v>
      </c>
      <c r="E19120" s="2">
        <v>27</v>
      </c>
      <c r="F19120" s="2" t="str">
        <f t="shared" si="596"/>
        <v>ADULT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s="2" t="s">
        <v>24406</v>
      </c>
      <c r="C19121">
        <v>231050</v>
      </c>
      <c r="D19121" t="s">
        <v>20</v>
      </c>
      <c r="E19121" s="2">
        <v>60</v>
      </c>
      <c r="F19121" s="2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s="2" t="s">
        <v>24407</v>
      </c>
      <c r="C19122">
        <v>3574462</v>
      </c>
      <c r="D19122" t="s">
        <v>51</v>
      </c>
      <c r="E19122" s="2">
        <v>60</v>
      </c>
      <c r="F19122" s="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s="2" t="s">
        <v>24408</v>
      </c>
      <c r="C19123">
        <v>8942599</v>
      </c>
      <c r="D19123" t="s">
        <v>51</v>
      </c>
      <c r="E19123" s="2">
        <v>32</v>
      </c>
      <c r="F19123" s="2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s="2" t="s">
        <v>24409</v>
      </c>
      <c r="C19124">
        <v>298764</v>
      </c>
      <c r="D19124" t="s">
        <v>20</v>
      </c>
      <c r="E19124" s="2">
        <v>48</v>
      </c>
      <c r="F19124" s="2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s="2" t="s">
        <v>24410</v>
      </c>
      <c r="C19125">
        <v>1430292</v>
      </c>
      <c r="D19125" t="s">
        <v>51</v>
      </c>
      <c r="E19125" s="2">
        <v>64</v>
      </c>
      <c r="F19125" s="2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s="2" t="s">
        <v>24411</v>
      </c>
      <c r="C19126">
        <v>9765450</v>
      </c>
      <c r="D19126" t="s">
        <v>51</v>
      </c>
      <c r="E19126" s="2">
        <v>22</v>
      </c>
      <c r="F19126" s="2" t="str">
        <f t="shared" si="596"/>
        <v>ADULT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s="2" t="s">
        <v>24412</v>
      </c>
      <c r="C19127">
        <v>6360560</v>
      </c>
      <c r="D19127" t="s">
        <v>20</v>
      </c>
      <c r="E19127" s="2">
        <v>48</v>
      </c>
      <c r="F19127" s="2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s="2" t="s">
        <v>24413</v>
      </c>
      <c r="C19128">
        <v>2654075</v>
      </c>
      <c r="D19128" t="s">
        <v>20</v>
      </c>
      <c r="E19128" s="2">
        <v>35</v>
      </c>
      <c r="F19128" s="2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s="2" t="s">
        <v>24414</v>
      </c>
      <c r="C19129">
        <v>3285460</v>
      </c>
      <c r="D19129" t="s">
        <v>51</v>
      </c>
      <c r="E19129" s="2">
        <v>30</v>
      </c>
      <c r="F19129" s="2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s="2" t="s">
        <v>24415</v>
      </c>
      <c r="C19130">
        <v>8653761</v>
      </c>
      <c r="D19130" t="s">
        <v>20</v>
      </c>
      <c r="E19130" s="2">
        <v>25</v>
      </c>
      <c r="F19130" s="2" t="str">
        <f t="shared" si="596"/>
        <v>ADULT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s="2" t="s">
        <v>24416</v>
      </c>
      <c r="C19131">
        <v>6241148</v>
      </c>
      <c r="D19131" t="s">
        <v>20</v>
      </c>
      <c r="E19131" s="2">
        <v>60</v>
      </c>
      <c r="F19131" s="2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s="2" t="s">
        <v>24417</v>
      </c>
      <c r="C19132">
        <v>344139</v>
      </c>
      <c r="D19132" t="s">
        <v>20</v>
      </c>
      <c r="E19132" s="2">
        <v>45</v>
      </c>
      <c r="F19132" s="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s="2" t="s">
        <v>24419</v>
      </c>
      <c r="C19133">
        <v>5155109</v>
      </c>
      <c r="D19133" t="s">
        <v>20</v>
      </c>
      <c r="E19133" s="2">
        <v>41</v>
      </c>
      <c r="F19133" s="2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s="2" t="s">
        <v>24420</v>
      </c>
      <c r="C19134">
        <v>601747</v>
      </c>
      <c r="D19134" t="s">
        <v>20</v>
      </c>
      <c r="E19134" s="2">
        <v>37</v>
      </c>
      <c r="F19134" s="2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s="2" t="s">
        <v>24421</v>
      </c>
      <c r="C19135">
        <v>4896628</v>
      </c>
      <c r="D19135" t="s">
        <v>20</v>
      </c>
      <c r="E19135" s="2">
        <v>29</v>
      </c>
      <c r="F19135" s="2" t="str">
        <f t="shared" si="596"/>
        <v>ADULT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s="2" t="s">
        <v>24422</v>
      </c>
      <c r="C19136">
        <v>5420998</v>
      </c>
      <c r="D19136" t="s">
        <v>20</v>
      </c>
      <c r="E19136" s="2">
        <v>44</v>
      </c>
      <c r="F19136" s="2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s="2" t="s">
        <v>24423</v>
      </c>
      <c r="C19137">
        <v>3465795</v>
      </c>
      <c r="D19137" t="s">
        <v>20</v>
      </c>
      <c r="E19137" s="2">
        <v>25</v>
      </c>
      <c r="F19137" s="2" t="str">
        <f t="shared" si="596"/>
        <v>ADULT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s="2" t="s">
        <v>24424</v>
      </c>
      <c r="C19138">
        <v>517719</v>
      </c>
      <c r="D19138" t="s">
        <v>20</v>
      </c>
      <c r="E19138" s="2">
        <v>60</v>
      </c>
      <c r="F19138" s="2" t="str">
        <f t="shared" ref="F19138:F19201" si="598">IF(E19138&gt;=50, "SENIOR", IF(E19138&gt;=20, "ADULT", IF(E19138&lt;20, "TEENAGER")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s="2" t="s">
        <v>24425</v>
      </c>
      <c r="C19139">
        <v>9028082</v>
      </c>
      <c r="D19139" t="s">
        <v>51</v>
      </c>
      <c r="E19139" s="2">
        <v>25</v>
      </c>
      <c r="F19139" s="2" t="str">
        <f t="shared" si="598"/>
        <v>ADULT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s="2" t="s">
        <v>24427</v>
      </c>
      <c r="C19140">
        <v>8439223</v>
      </c>
      <c r="D19140" t="s">
        <v>20</v>
      </c>
      <c r="E19140" s="2">
        <v>18</v>
      </c>
      <c r="F19140" s="2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s="2" t="s">
        <v>24429</v>
      </c>
      <c r="C19141">
        <v>8749697</v>
      </c>
      <c r="D19141" t="s">
        <v>20</v>
      </c>
      <c r="E19141" s="2">
        <v>32</v>
      </c>
      <c r="F19141" s="2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s="2" t="s">
        <v>24430</v>
      </c>
      <c r="C19142">
        <v>8556323</v>
      </c>
      <c r="D19142" t="s">
        <v>20</v>
      </c>
      <c r="E19142" s="2">
        <v>42</v>
      </c>
      <c r="F19142" s="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s="2" t="s">
        <v>24431</v>
      </c>
      <c r="C19143">
        <v>9764780</v>
      </c>
      <c r="D19143" t="s">
        <v>51</v>
      </c>
      <c r="E19143" s="2">
        <v>25</v>
      </c>
      <c r="F19143" s="2" t="str">
        <f t="shared" si="598"/>
        <v>ADULT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s="2" t="s">
        <v>24432</v>
      </c>
      <c r="C19144">
        <v>4764751</v>
      </c>
      <c r="D19144" t="s">
        <v>20</v>
      </c>
      <c r="E19144" s="2">
        <v>34</v>
      </c>
      <c r="F19144" s="2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s="2" t="s">
        <v>24433</v>
      </c>
      <c r="C19145">
        <v>4264668</v>
      </c>
      <c r="D19145" t="s">
        <v>51</v>
      </c>
      <c r="E19145" s="2">
        <v>25</v>
      </c>
      <c r="F19145" s="2" t="str">
        <f t="shared" si="598"/>
        <v>ADULT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s="2" t="s">
        <v>24434</v>
      </c>
      <c r="C19146">
        <v>2472724</v>
      </c>
      <c r="D19146" t="s">
        <v>20</v>
      </c>
      <c r="E19146" s="2">
        <v>32</v>
      </c>
      <c r="F19146" s="2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s="2" t="s">
        <v>24435</v>
      </c>
      <c r="C19147">
        <v>793996</v>
      </c>
      <c r="D19147" t="s">
        <v>51</v>
      </c>
      <c r="E19147" s="2">
        <v>26</v>
      </c>
      <c r="F19147" s="2" t="str">
        <f t="shared" si="598"/>
        <v>ADULT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s="2" t="s">
        <v>24436</v>
      </c>
      <c r="C19148">
        <v>9368643</v>
      </c>
      <c r="D19148" t="s">
        <v>51</v>
      </c>
      <c r="E19148" s="2">
        <v>39</v>
      </c>
      <c r="F19148" s="2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s="2" t="s">
        <v>24437</v>
      </c>
      <c r="C19149">
        <v>9262399</v>
      </c>
      <c r="D19149" t="s">
        <v>20</v>
      </c>
      <c r="E19149" s="2">
        <v>53</v>
      </c>
      <c r="F19149" s="2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s="2" t="s">
        <v>24438</v>
      </c>
      <c r="C19150">
        <v>2068657</v>
      </c>
      <c r="D19150" t="s">
        <v>20</v>
      </c>
      <c r="E19150" s="2">
        <v>33</v>
      </c>
      <c r="F19150" s="2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s="2" t="s">
        <v>24439</v>
      </c>
      <c r="C19151">
        <v>9829116</v>
      </c>
      <c r="D19151" t="s">
        <v>20</v>
      </c>
      <c r="E19151" s="2">
        <v>46</v>
      </c>
      <c r="F19151" s="2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s="2" t="s">
        <v>24440</v>
      </c>
      <c r="C19152">
        <v>5392191</v>
      </c>
      <c r="D19152" t="s">
        <v>20</v>
      </c>
      <c r="E19152" s="2">
        <v>25</v>
      </c>
      <c r="F19152" s="2" t="str">
        <f t="shared" si="598"/>
        <v>ADULT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s="2" t="s">
        <v>24441</v>
      </c>
      <c r="C19153">
        <v>8731113</v>
      </c>
      <c r="D19153" t="s">
        <v>20</v>
      </c>
      <c r="E19153" s="2">
        <v>42</v>
      </c>
      <c r="F19153" s="2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s="2" t="s">
        <v>24442</v>
      </c>
      <c r="C19154">
        <v>5076901</v>
      </c>
      <c r="D19154" t="s">
        <v>20</v>
      </c>
      <c r="E19154" s="2">
        <v>55</v>
      </c>
      <c r="F19154" s="2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s="2" t="s">
        <v>24443</v>
      </c>
      <c r="C19155">
        <v>9273415</v>
      </c>
      <c r="D19155" t="s">
        <v>51</v>
      </c>
      <c r="E19155" s="2">
        <v>52</v>
      </c>
      <c r="F19155" s="2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s="2" t="s">
        <v>24444</v>
      </c>
      <c r="C19156">
        <v>392982</v>
      </c>
      <c r="D19156" t="s">
        <v>51</v>
      </c>
      <c r="E19156" s="2">
        <v>29</v>
      </c>
      <c r="F19156" s="2" t="str">
        <f t="shared" si="598"/>
        <v>ADULT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s="2" t="s">
        <v>24445</v>
      </c>
      <c r="C19157">
        <v>1132060</v>
      </c>
      <c r="D19157" t="s">
        <v>20</v>
      </c>
      <c r="E19157" s="2">
        <v>46</v>
      </c>
      <c r="F19157" s="2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s="2" t="s">
        <v>24446</v>
      </c>
      <c r="C19158">
        <v>7088628</v>
      </c>
      <c r="D19158" t="s">
        <v>51</v>
      </c>
      <c r="E19158" s="2">
        <v>22</v>
      </c>
      <c r="F19158" s="2" t="str">
        <f t="shared" si="598"/>
        <v>ADULT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s="2" t="s">
        <v>24447</v>
      </c>
      <c r="C19159">
        <v>2011255</v>
      </c>
      <c r="D19159" t="s">
        <v>20</v>
      </c>
      <c r="E19159" s="2">
        <v>44</v>
      </c>
      <c r="F19159" s="2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s="2" t="s">
        <v>24448</v>
      </c>
      <c r="C19160">
        <v>8835230</v>
      </c>
      <c r="D19160" t="s">
        <v>20</v>
      </c>
      <c r="E19160" s="2">
        <v>49</v>
      </c>
      <c r="F19160" s="2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s="2" t="s">
        <v>24449</v>
      </c>
      <c r="C19161">
        <v>943806</v>
      </c>
      <c r="D19161" t="s">
        <v>51</v>
      </c>
      <c r="E19161" s="2">
        <v>48</v>
      </c>
      <c r="F19161" s="2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s="2" t="s">
        <v>24450</v>
      </c>
      <c r="C19162">
        <v>3740806</v>
      </c>
      <c r="D19162" t="s">
        <v>20</v>
      </c>
      <c r="E19162" s="2">
        <v>18</v>
      </c>
      <c r="F19162" s="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s="2" t="s">
        <v>24451</v>
      </c>
      <c r="C19163">
        <v>9613664</v>
      </c>
      <c r="D19163" t="s">
        <v>20</v>
      </c>
      <c r="E19163" s="2">
        <v>18</v>
      </c>
      <c r="F19163" s="2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s="2" t="s">
        <v>24452</v>
      </c>
      <c r="C19164">
        <v>4876787</v>
      </c>
      <c r="D19164" t="s">
        <v>20</v>
      </c>
      <c r="E19164" s="2">
        <v>26</v>
      </c>
      <c r="F19164" s="2" t="str">
        <f t="shared" si="598"/>
        <v>ADULT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s="2" t="s">
        <v>24453</v>
      </c>
      <c r="C19165">
        <v>5826761</v>
      </c>
      <c r="D19165" t="s">
        <v>51</v>
      </c>
      <c r="E19165" s="2">
        <v>44</v>
      </c>
      <c r="F19165" s="2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s="2" t="s">
        <v>24454</v>
      </c>
      <c r="C19166">
        <v>9481328</v>
      </c>
      <c r="D19166" t="s">
        <v>20</v>
      </c>
      <c r="E19166" s="2">
        <v>48</v>
      </c>
      <c r="F19166" s="2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s="2" t="s">
        <v>24455</v>
      </c>
      <c r="C19167">
        <v>6231491</v>
      </c>
      <c r="D19167" t="s">
        <v>51</v>
      </c>
      <c r="E19167" s="2">
        <v>65</v>
      </c>
      <c r="F19167" s="2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s="2" t="s">
        <v>24456</v>
      </c>
      <c r="C19168">
        <v>9437963</v>
      </c>
      <c r="D19168" t="s">
        <v>20</v>
      </c>
      <c r="E19168" s="2">
        <v>47</v>
      </c>
      <c r="F19168" s="2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s="2" t="s">
        <v>24457</v>
      </c>
      <c r="C19169">
        <v>8412128</v>
      </c>
      <c r="D19169" t="s">
        <v>20</v>
      </c>
      <c r="E19169" s="2">
        <v>19</v>
      </c>
      <c r="F19169" s="2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s="2" t="s">
        <v>24458</v>
      </c>
      <c r="C19170">
        <v>6973695</v>
      </c>
      <c r="D19170" t="s">
        <v>20</v>
      </c>
      <c r="E19170" s="2">
        <v>25</v>
      </c>
      <c r="F19170" s="2" t="str">
        <f t="shared" si="598"/>
        <v>ADULT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s="2" t="s">
        <v>24459</v>
      </c>
      <c r="C19171">
        <v>2211129</v>
      </c>
      <c r="D19171" t="s">
        <v>20</v>
      </c>
      <c r="E19171" s="2">
        <v>47</v>
      </c>
      <c r="F19171" s="2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s="2" t="s">
        <v>24461</v>
      </c>
      <c r="C19172">
        <v>1057265</v>
      </c>
      <c r="D19172" t="s">
        <v>20</v>
      </c>
      <c r="E19172" s="2">
        <v>76</v>
      </c>
      <c r="F19172" s="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s="2" t="s">
        <v>24462</v>
      </c>
      <c r="C19173">
        <v>104955</v>
      </c>
      <c r="D19173" t="s">
        <v>20</v>
      </c>
      <c r="E19173" s="2">
        <v>45</v>
      </c>
      <c r="F19173" s="2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s="2" t="s">
        <v>24463</v>
      </c>
      <c r="C19174">
        <v>4152987</v>
      </c>
      <c r="D19174" t="s">
        <v>20</v>
      </c>
      <c r="E19174" s="2">
        <v>40</v>
      </c>
      <c r="F19174" s="2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s="2" t="s">
        <v>24464</v>
      </c>
      <c r="C19175">
        <v>2434205</v>
      </c>
      <c r="D19175" t="s">
        <v>20</v>
      </c>
      <c r="E19175" s="2">
        <v>23</v>
      </c>
      <c r="F19175" s="2" t="str">
        <f t="shared" si="598"/>
        <v>ADULT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s="2" t="s">
        <v>24465</v>
      </c>
      <c r="C19176">
        <v>8225181</v>
      </c>
      <c r="D19176" t="s">
        <v>20</v>
      </c>
      <c r="E19176" s="2">
        <v>24</v>
      </c>
      <c r="F19176" s="2" t="str">
        <f t="shared" si="598"/>
        <v>ADULT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s="2" t="s">
        <v>24466</v>
      </c>
      <c r="C19177">
        <v>6652433</v>
      </c>
      <c r="D19177" t="s">
        <v>51</v>
      </c>
      <c r="E19177" s="2">
        <v>44</v>
      </c>
      <c r="F19177" s="2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s="2" t="s">
        <v>24467</v>
      </c>
      <c r="C19178">
        <v>1340144</v>
      </c>
      <c r="D19178" t="s">
        <v>20</v>
      </c>
      <c r="E19178" s="2">
        <v>45</v>
      </c>
      <c r="F19178" s="2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s="2" t="s">
        <v>24468</v>
      </c>
      <c r="C19179">
        <v>3053327</v>
      </c>
      <c r="D19179" t="s">
        <v>51</v>
      </c>
      <c r="E19179" s="2">
        <v>25</v>
      </c>
      <c r="F19179" s="2" t="str">
        <f t="shared" si="598"/>
        <v>ADULT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s="2" t="s">
        <v>24469</v>
      </c>
      <c r="C19180">
        <v>252233</v>
      </c>
      <c r="D19180" t="s">
        <v>51</v>
      </c>
      <c r="E19180" s="2">
        <v>56</v>
      </c>
      <c r="F19180" s="2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s="2" t="s">
        <v>24470</v>
      </c>
      <c r="C19181">
        <v>4410107</v>
      </c>
      <c r="D19181" t="s">
        <v>20</v>
      </c>
      <c r="E19181" s="2">
        <v>48</v>
      </c>
      <c r="F19181" s="2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s="2" t="s">
        <v>24471</v>
      </c>
      <c r="C19182">
        <v>6403731</v>
      </c>
      <c r="D19182" t="s">
        <v>20</v>
      </c>
      <c r="E19182" s="2">
        <v>39</v>
      </c>
      <c r="F19182" s="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s="2" t="s">
        <v>24472</v>
      </c>
      <c r="C19183">
        <v>5200351</v>
      </c>
      <c r="D19183" t="s">
        <v>20</v>
      </c>
      <c r="E19183" s="2">
        <v>19</v>
      </c>
      <c r="F19183" s="2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s="2" t="s">
        <v>24474</v>
      </c>
      <c r="C19184">
        <v>8702230</v>
      </c>
      <c r="D19184" t="s">
        <v>20</v>
      </c>
      <c r="E19184" s="2">
        <v>38</v>
      </c>
      <c r="F19184" s="2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s="2" t="s">
        <v>24475</v>
      </c>
      <c r="C19185">
        <v>3955867</v>
      </c>
      <c r="D19185" t="s">
        <v>20</v>
      </c>
      <c r="E19185" s="2">
        <v>26</v>
      </c>
      <c r="F19185" s="2" t="str">
        <f t="shared" si="598"/>
        <v>ADULT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s="2" t="s">
        <v>24476</v>
      </c>
      <c r="C19186">
        <v>4933836</v>
      </c>
      <c r="D19186" t="s">
        <v>51</v>
      </c>
      <c r="E19186" s="2">
        <v>38</v>
      </c>
      <c r="F19186" s="2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s="2" t="s">
        <v>24477</v>
      </c>
      <c r="C19187">
        <v>3606399</v>
      </c>
      <c r="D19187" t="s">
        <v>20</v>
      </c>
      <c r="E19187" s="2">
        <v>31</v>
      </c>
      <c r="F19187" s="2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s="2" t="s">
        <v>24478</v>
      </c>
      <c r="C19188">
        <v>7206548</v>
      </c>
      <c r="D19188" t="s">
        <v>51</v>
      </c>
      <c r="E19188" s="2">
        <v>49</v>
      </c>
      <c r="F19188" s="2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s="2" t="s">
        <v>24480</v>
      </c>
      <c r="C19189">
        <v>9245117</v>
      </c>
      <c r="D19189" t="s">
        <v>51</v>
      </c>
      <c r="E19189" s="2">
        <v>29</v>
      </c>
      <c r="F19189" s="2" t="str">
        <f t="shared" si="598"/>
        <v>ADULT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s="2" t="s">
        <v>24481</v>
      </c>
      <c r="C19190">
        <v>9934277</v>
      </c>
      <c r="D19190" t="s">
        <v>51</v>
      </c>
      <c r="E19190" s="2">
        <v>77</v>
      </c>
      <c r="F19190" s="2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s="2" t="s">
        <v>24481</v>
      </c>
      <c r="C19191">
        <v>9934277</v>
      </c>
      <c r="D19191" t="s">
        <v>20</v>
      </c>
      <c r="E19191" s="2">
        <v>28</v>
      </c>
      <c r="F19191" s="2" t="str">
        <f t="shared" si="598"/>
        <v>ADULT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s="2" t="s">
        <v>24482</v>
      </c>
      <c r="C19192">
        <v>4106915</v>
      </c>
      <c r="D19192" t="s">
        <v>20</v>
      </c>
      <c r="E19192" s="2">
        <v>32</v>
      </c>
      <c r="F19192" s="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s="2" t="s">
        <v>24483</v>
      </c>
      <c r="C19193">
        <v>5940510</v>
      </c>
      <c r="D19193" t="s">
        <v>20</v>
      </c>
      <c r="E19193" s="2">
        <v>31</v>
      </c>
      <c r="F19193" s="2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s="2" t="s">
        <v>24484</v>
      </c>
      <c r="C19194">
        <v>6870466</v>
      </c>
      <c r="D19194" t="s">
        <v>20</v>
      </c>
      <c r="E19194" s="2">
        <v>18</v>
      </c>
      <c r="F19194" s="2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s="2" t="s">
        <v>24486</v>
      </c>
      <c r="C19195">
        <v>1336966</v>
      </c>
      <c r="D19195" t="s">
        <v>20</v>
      </c>
      <c r="E19195" s="2">
        <v>34</v>
      </c>
      <c r="F19195" s="2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s="2" t="s">
        <v>24487</v>
      </c>
      <c r="C19196">
        <v>4351422</v>
      </c>
      <c r="D19196" t="s">
        <v>20</v>
      </c>
      <c r="E19196" s="2">
        <v>43</v>
      </c>
      <c r="F19196" s="2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s="2" t="s">
        <v>24488</v>
      </c>
      <c r="C19197">
        <v>7858631</v>
      </c>
      <c r="D19197" t="s">
        <v>20</v>
      </c>
      <c r="E19197" s="2">
        <v>29</v>
      </c>
      <c r="F19197" s="2" t="str">
        <f t="shared" si="598"/>
        <v>ADULT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s="2" t="s">
        <v>24489</v>
      </c>
      <c r="C19198">
        <v>6271408</v>
      </c>
      <c r="D19198" t="s">
        <v>20</v>
      </c>
      <c r="E19198" s="2">
        <v>48</v>
      </c>
      <c r="F19198" s="2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s="2" t="s">
        <v>24489</v>
      </c>
      <c r="C19199">
        <v>6271408</v>
      </c>
      <c r="D19199" t="s">
        <v>20</v>
      </c>
      <c r="E19199" s="2">
        <v>27</v>
      </c>
      <c r="F19199" s="2" t="str">
        <f t="shared" si="598"/>
        <v>ADULT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s="2" t="s">
        <v>24490</v>
      </c>
      <c r="C19200">
        <v>3439347</v>
      </c>
      <c r="D19200" t="s">
        <v>20</v>
      </c>
      <c r="E19200" s="2">
        <v>74</v>
      </c>
      <c r="F19200" s="2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s="2" t="s">
        <v>24492</v>
      </c>
      <c r="C19201">
        <v>1982639</v>
      </c>
      <c r="D19201" t="s">
        <v>20</v>
      </c>
      <c r="E19201" s="2">
        <v>44</v>
      </c>
      <c r="F19201" s="2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s="2" t="s">
        <v>24493</v>
      </c>
      <c r="C19202">
        <v>6600567</v>
      </c>
      <c r="D19202" t="s">
        <v>51</v>
      </c>
      <c r="E19202" s="2">
        <v>67</v>
      </c>
      <c r="F19202" s="2" t="str">
        <f t="shared" ref="F19202:F19265" si="600">IF(E19202&gt;=50, "SENIOR", IF(E19202&gt;=20, "ADULT", IF(E19202&lt;20, "TEENAGER")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s="2" t="s">
        <v>24494</v>
      </c>
      <c r="C19203">
        <v>9862503</v>
      </c>
      <c r="D19203" t="s">
        <v>51</v>
      </c>
      <c r="E19203" s="2">
        <v>24</v>
      </c>
      <c r="F19203" s="2" t="str">
        <f t="shared" si="600"/>
        <v>ADULT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s="2" t="s">
        <v>24495</v>
      </c>
      <c r="C19204">
        <v>9843497</v>
      </c>
      <c r="D19204" t="s">
        <v>51</v>
      </c>
      <c r="E19204" s="2">
        <v>61</v>
      </c>
      <c r="F19204" s="2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s="2" t="s">
        <v>24496</v>
      </c>
      <c r="C19205">
        <v>1663847</v>
      </c>
      <c r="D19205" t="s">
        <v>51</v>
      </c>
      <c r="E19205" s="2">
        <v>37</v>
      </c>
      <c r="F19205" s="2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s="2" t="s">
        <v>24496</v>
      </c>
      <c r="C19206">
        <v>1663847</v>
      </c>
      <c r="D19206" t="s">
        <v>51</v>
      </c>
      <c r="E19206" s="2">
        <v>68</v>
      </c>
      <c r="F19206" s="2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s="2" t="s">
        <v>24497</v>
      </c>
      <c r="C19207">
        <v>6734023</v>
      </c>
      <c r="D19207" t="s">
        <v>20</v>
      </c>
      <c r="E19207" s="2">
        <v>63</v>
      </c>
      <c r="F19207" s="2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s="2" t="s">
        <v>24499</v>
      </c>
      <c r="C19208">
        <v>94016</v>
      </c>
      <c r="D19208" t="s">
        <v>20</v>
      </c>
      <c r="E19208" s="2">
        <v>38</v>
      </c>
      <c r="F19208" s="2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s="2" t="s">
        <v>24500</v>
      </c>
      <c r="C19209">
        <v>2492599</v>
      </c>
      <c r="D19209" t="s">
        <v>20</v>
      </c>
      <c r="E19209" s="2">
        <v>28</v>
      </c>
      <c r="F19209" s="2" t="str">
        <f t="shared" si="600"/>
        <v>ADULT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s="2" t="s">
        <v>24500</v>
      </c>
      <c r="C19210">
        <v>2492599</v>
      </c>
      <c r="D19210" t="s">
        <v>20</v>
      </c>
      <c r="E19210" s="2">
        <v>72</v>
      </c>
      <c r="F19210" s="2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s="2" t="s">
        <v>24502</v>
      </c>
      <c r="C19211">
        <v>6134478</v>
      </c>
      <c r="D19211" t="s">
        <v>20</v>
      </c>
      <c r="E19211" s="2">
        <v>67</v>
      </c>
      <c r="F19211" s="2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s="2" t="s">
        <v>24503</v>
      </c>
      <c r="C19212">
        <v>7733016</v>
      </c>
      <c r="D19212" t="s">
        <v>51</v>
      </c>
      <c r="E19212" s="2">
        <v>43</v>
      </c>
      <c r="F19212" s="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s="2" t="s">
        <v>24504</v>
      </c>
      <c r="C19213">
        <v>5331497</v>
      </c>
      <c r="D19213" t="s">
        <v>20</v>
      </c>
      <c r="E19213" s="2">
        <v>48</v>
      </c>
      <c r="F19213" s="2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s="2" t="s">
        <v>24507</v>
      </c>
      <c r="C19214">
        <v>468336</v>
      </c>
      <c r="D19214" t="s">
        <v>20</v>
      </c>
      <c r="E19214" s="2">
        <v>41</v>
      </c>
      <c r="F19214" s="2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s="2" t="s">
        <v>24508</v>
      </c>
      <c r="C19215">
        <v>6212050</v>
      </c>
      <c r="D19215" t="s">
        <v>20</v>
      </c>
      <c r="E19215" s="2">
        <v>40</v>
      </c>
      <c r="F19215" s="2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s="2" t="s">
        <v>24509</v>
      </c>
      <c r="C19216">
        <v>1382957</v>
      </c>
      <c r="D19216" t="s">
        <v>51</v>
      </c>
      <c r="E19216" s="2">
        <v>43</v>
      </c>
      <c r="F19216" s="2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s="2" t="s">
        <v>24510</v>
      </c>
      <c r="C19217">
        <v>215875</v>
      </c>
      <c r="D19217" t="s">
        <v>20</v>
      </c>
      <c r="E19217" s="2">
        <v>22</v>
      </c>
      <c r="F19217" s="2" t="str">
        <f t="shared" si="600"/>
        <v>ADULT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s="2" t="s">
        <v>24511</v>
      </c>
      <c r="C19218">
        <v>8048906</v>
      </c>
      <c r="D19218" t="s">
        <v>20</v>
      </c>
      <c r="E19218" s="2">
        <v>33</v>
      </c>
      <c r="F19218" s="2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s="2" t="s">
        <v>24512</v>
      </c>
      <c r="C19219">
        <v>5397179</v>
      </c>
      <c r="D19219" t="s">
        <v>20</v>
      </c>
      <c r="E19219" s="2">
        <v>71</v>
      </c>
      <c r="F19219" s="2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s="2" t="s">
        <v>24513</v>
      </c>
      <c r="C19220">
        <v>5346586</v>
      </c>
      <c r="D19220" t="s">
        <v>51</v>
      </c>
      <c r="E19220" s="2">
        <v>38</v>
      </c>
      <c r="F19220" s="2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s="2" t="s">
        <v>24514</v>
      </c>
      <c r="C19221">
        <v>9601278</v>
      </c>
      <c r="D19221" t="s">
        <v>51</v>
      </c>
      <c r="E19221" s="2">
        <v>42</v>
      </c>
      <c r="F19221" s="2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s="2" t="s">
        <v>24515</v>
      </c>
      <c r="C19222">
        <v>609933</v>
      </c>
      <c r="D19222" t="s">
        <v>51</v>
      </c>
      <c r="E19222" s="2">
        <v>51</v>
      </c>
      <c r="F19222" s="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s="2" t="s">
        <v>24516</v>
      </c>
      <c r="C19223">
        <v>2465986</v>
      </c>
      <c r="D19223" t="s">
        <v>20</v>
      </c>
      <c r="E19223" s="2">
        <v>18</v>
      </c>
      <c r="F19223" s="2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s="2" t="s">
        <v>24517</v>
      </c>
      <c r="C19224">
        <v>511143</v>
      </c>
      <c r="D19224" t="s">
        <v>20</v>
      </c>
      <c r="E19224" s="2">
        <v>31</v>
      </c>
      <c r="F19224" s="2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s="2" t="s">
        <v>24518</v>
      </c>
      <c r="C19225">
        <v>9570632</v>
      </c>
      <c r="D19225" t="s">
        <v>20</v>
      </c>
      <c r="E19225" s="2">
        <v>19</v>
      </c>
      <c r="F19225" s="2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s="2" t="s">
        <v>24519</v>
      </c>
      <c r="C19226">
        <v>9824842</v>
      </c>
      <c r="D19226" t="s">
        <v>20</v>
      </c>
      <c r="E19226" s="2">
        <v>59</v>
      </c>
      <c r="F19226" s="2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s="2" t="s">
        <v>24520</v>
      </c>
      <c r="C19227">
        <v>2831669</v>
      </c>
      <c r="D19227" t="s">
        <v>20</v>
      </c>
      <c r="E19227" s="2">
        <v>26</v>
      </c>
      <c r="F19227" s="2" t="str">
        <f t="shared" si="600"/>
        <v>ADULT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s="2" t="s">
        <v>24521</v>
      </c>
      <c r="C19228">
        <v>5939141</v>
      </c>
      <c r="D19228" t="s">
        <v>20</v>
      </c>
      <c r="E19228" s="2">
        <v>78</v>
      </c>
      <c r="F19228" s="2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s="2" t="s">
        <v>24522</v>
      </c>
      <c r="C19229">
        <v>570360</v>
      </c>
      <c r="D19229" t="s">
        <v>20</v>
      </c>
      <c r="E19229" s="2">
        <v>26</v>
      </c>
      <c r="F19229" s="2" t="str">
        <f t="shared" si="600"/>
        <v>ADULT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s="2" t="s">
        <v>24523</v>
      </c>
      <c r="C19230">
        <v>682326</v>
      </c>
      <c r="D19230" t="s">
        <v>51</v>
      </c>
      <c r="E19230" s="2">
        <v>30</v>
      </c>
      <c r="F19230" s="2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s="2" t="s">
        <v>24524</v>
      </c>
      <c r="C19231">
        <v>8894904</v>
      </c>
      <c r="D19231" t="s">
        <v>20</v>
      </c>
      <c r="E19231" s="2">
        <v>29</v>
      </c>
      <c r="F19231" s="2" t="str">
        <f t="shared" si="600"/>
        <v>ADULT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s="2" t="s">
        <v>24525</v>
      </c>
      <c r="C19232">
        <v>5915893</v>
      </c>
      <c r="D19232" t="s">
        <v>51</v>
      </c>
      <c r="E19232" s="2">
        <v>19</v>
      </c>
      <c r="F19232" s="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s="2" t="s">
        <v>24526</v>
      </c>
      <c r="C19233">
        <v>6077342</v>
      </c>
      <c r="D19233" t="s">
        <v>20</v>
      </c>
      <c r="E19233" s="2">
        <v>73</v>
      </c>
      <c r="F19233" s="2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s="2" t="s">
        <v>24527</v>
      </c>
      <c r="C19234">
        <v>344812</v>
      </c>
      <c r="D19234" t="s">
        <v>20</v>
      </c>
      <c r="E19234" s="2">
        <v>64</v>
      </c>
      <c r="F19234" s="2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s="2" t="s">
        <v>24528</v>
      </c>
      <c r="C19235">
        <v>2727245</v>
      </c>
      <c r="D19235" t="s">
        <v>20</v>
      </c>
      <c r="E19235" s="2">
        <v>72</v>
      </c>
      <c r="F19235" s="2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s="2" t="s">
        <v>24530</v>
      </c>
      <c r="C19236">
        <v>3147390</v>
      </c>
      <c r="D19236" t="s">
        <v>20</v>
      </c>
      <c r="E19236" s="2">
        <v>44</v>
      </c>
      <c r="F19236" s="2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s="2" t="s">
        <v>24531</v>
      </c>
      <c r="C19237">
        <v>4602910</v>
      </c>
      <c r="D19237" t="s">
        <v>51</v>
      </c>
      <c r="E19237" s="2">
        <v>20</v>
      </c>
      <c r="F19237" s="2" t="str">
        <f t="shared" si="600"/>
        <v>ADULT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s="2" t="s">
        <v>24532</v>
      </c>
      <c r="C19238">
        <v>3098346</v>
      </c>
      <c r="D19238" t="s">
        <v>20</v>
      </c>
      <c r="E19238" s="2">
        <v>41</v>
      </c>
      <c r="F19238" s="2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s="2" t="s">
        <v>24533</v>
      </c>
      <c r="C19239">
        <v>4553127</v>
      </c>
      <c r="D19239" t="s">
        <v>20</v>
      </c>
      <c r="E19239" s="2">
        <v>38</v>
      </c>
      <c r="F19239" s="2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s="2" t="s">
        <v>24534</v>
      </c>
      <c r="C19240">
        <v>9030233</v>
      </c>
      <c r="D19240" t="s">
        <v>20</v>
      </c>
      <c r="E19240" s="2">
        <v>35</v>
      </c>
      <c r="F19240" s="2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s="2" t="s">
        <v>24535</v>
      </c>
      <c r="C19241">
        <v>9677427</v>
      </c>
      <c r="D19241" t="s">
        <v>20</v>
      </c>
      <c r="E19241" s="2">
        <v>49</v>
      </c>
      <c r="F19241" s="2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s="2" t="s">
        <v>24535</v>
      </c>
      <c r="C19242">
        <v>9677427</v>
      </c>
      <c r="D19242" t="s">
        <v>20</v>
      </c>
      <c r="E19242" s="2">
        <v>57</v>
      </c>
      <c r="F19242" s="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s="2" t="s">
        <v>24536</v>
      </c>
      <c r="C19243">
        <v>563284</v>
      </c>
      <c r="D19243" t="s">
        <v>20</v>
      </c>
      <c r="E19243" s="2">
        <v>26</v>
      </c>
      <c r="F19243" s="2" t="str">
        <f t="shared" si="600"/>
        <v>ADULT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s="2" t="s">
        <v>24537</v>
      </c>
      <c r="C19244">
        <v>3489314</v>
      </c>
      <c r="D19244" t="s">
        <v>20</v>
      </c>
      <c r="E19244" s="2">
        <v>22</v>
      </c>
      <c r="F19244" s="2" t="str">
        <f t="shared" si="600"/>
        <v>ADULT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s="2" t="s">
        <v>24538</v>
      </c>
      <c r="C19245">
        <v>3983123</v>
      </c>
      <c r="D19245" t="s">
        <v>51</v>
      </c>
      <c r="E19245" s="2">
        <v>62</v>
      </c>
      <c r="F19245" s="2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s="2" t="s">
        <v>24539</v>
      </c>
      <c r="C19246">
        <v>5690399</v>
      </c>
      <c r="D19246" t="s">
        <v>20</v>
      </c>
      <c r="E19246" s="2">
        <v>18</v>
      </c>
      <c r="F19246" s="2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s="2" t="s">
        <v>24540</v>
      </c>
      <c r="C19247">
        <v>3060755</v>
      </c>
      <c r="D19247" t="s">
        <v>51</v>
      </c>
      <c r="E19247" s="2">
        <v>41</v>
      </c>
      <c r="F19247" s="2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s="2" t="s">
        <v>24542</v>
      </c>
      <c r="C19248">
        <v>1443229</v>
      </c>
      <c r="D19248" t="s">
        <v>20</v>
      </c>
      <c r="E19248" s="2">
        <v>55</v>
      </c>
      <c r="F19248" s="2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s="2" t="s">
        <v>24543</v>
      </c>
      <c r="C19249">
        <v>8955689</v>
      </c>
      <c r="D19249" t="s">
        <v>20</v>
      </c>
      <c r="E19249" s="2">
        <v>22</v>
      </c>
      <c r="F19249" s="2" t="str">
        <f t="shared" si="600"/>
        <v>ADULT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s="2" t="s">
        <v>24544</v>
      </c>
      <c r="C19250">
        <v>9602119</v>
      </c>
      <c r="D19250" t="s">
        <v>20</v>
      </c>
      <c r="E19250" s="2">
        <v>36</v>
      </c>
      <c r="F19250" s="2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s="2" t="s">
        <v>24546</v>
      </c>
      <c r="C19251">
        <v>942004</v>
      </c>
      <c r="D19251" t="s">
        <v>51</v>
      </c>
      <c r="E19251" s="2">
        <v>50</v>
      </c>
      <c r="F19251" s="2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s="2" t="s">
        <v>24546</v>
      </c>
      <c r="C19252">
        <v>942004</v>
      </c>
      <c r="D19252" t="s">
        <v>20</v>
      </c>
      <c r="E19252" s="2">
        <v>19</v>
      </c>
      <c r="F19252" s="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s="2" t="s">
        <v>24547</v>
      </c>
      <c r="C19253">
        <v>7163581</v>
      </c>
      <c r="D19253" t="s">
        <v>20</v>
      </c>
      <c r="E19253" s="2">
        <v>53</v>
      </c>
      <c r="F19253" s="2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s="2" t="s">
        <v>24548</v>
      </c>
      <c r="C19254">
        <v>8800104</v>
      </c>
      <c r="D19254" t="s">
        <v>20</v>
      </c>
      <c r="E19254" s="2">
        <v>41</v>
      </c>
      <c r="F19254" s="2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s="2" t="s">
        <v>24549</v>
      </c>
      <c r="C19255">
        <v>9451938</v>
      </c>
      <c r="D19255" t="s">
        <v>20</v>
      </c>
      <c r="E19255" s="2">
        <v>40</v>
      </c>
      <c r="F19255" s="2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s="2" t="s">
        <v>24550</v>
      </c>
      <c r="C19256">
        <v>7648635</v>
      </c>
      <c r="D19256" t="s">
        <v>20</v>
      </c>
      <c r="E19256" s="2">
        <v>23</v>
      </c>
      <c r="F19256" s="2" t="str">
        <f t="shared" si="600"/>
        <v>ADULT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s="2" t="s">
        <v>24551</v>
      </c>
      <c r="C19257">
        <v>8767410</v>
      </c>
      <c r="D19257" t="s">
        <v>20</v>
      </c>
      <c r="E19257" s="2">
        <v>29</v>
      </c>
      <c r="F19257" s="2" t="str">
        <f t="shared" si="600"/>
        <v>ADULT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s="2" t="s">
        <v>24552</v>
      </c>
      <c r="C19258">
        <v>9733397</v>
      </c>
      <c r="D19258" t="s">
        <v>51</v>
      </c>
      <c r="E19258" s="2">
        <v>51</v>
      </c>
      <c r="F19258" s="2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s="2" t="s">
        <v>24554</v>
      </c>
      <c r="C19259">
        <v>7768095</v>
      </c>
      <c r="D19259" t="s">
        <v>20</v>
      </c>
      <c r="E19259" s="2">
        <v>58</v>
      </c>
      <c r="F19259" s="2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s="2" t="s">
        <v>24555</v>
      </c>
      <c r="C19260">
        <v>1915028</v>
      </c>
      <c r="D19260" t="s">
        <v>20</v>
      </c>
      <c r="E19260" s="2">
        <v>33</v>
      </c>
      <c r="F19260" s="2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s="2" t="s">
        <v>24556</v>
      </c>
      <c r="C19261">
        <v>8749248</v>
      </c>
      <c r="D19261" t="s">
        <v>20</v>
      </c>
      <c r="E19261" s="2">
        <v>21</v>
      </c>
      <c r="F19261" s="2" t="str">
        <f t="shared" si="600"/>
        <v>ADULT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s="2" t="s">
        <v>24557</v>
      </c>
      <c r="C19262">
        <v>5229798</v>
      </c>
      <c r="D19262" t="s">
        <v>20</v>
      </c>
      <c r="E19262" s="2">
        <v>52</v>
      </c>
      <c r="F19262" s="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s="2" t="s">
        <v>24559</v>
      </c>
      <c r="C19263">
        <v>1965254</v>
      </c>
      <c r="D19263" t="s">
        <v>51</v>
      </c>
      <c r="E19263" s="2">
        <v>24</v>
      </c>
      <c r="F19263" s="2" t="str">
        <f t="shared" si="600"/>
        <v>ADULT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s="2" t="s">
        <v>24560</v>
      </c>
      <c r="C19264">
        <v>7430938</v>
      </c>
      <c r="D19264" t="s">
        <v>20</v>
      </c>
      <c r="E19264" s="2">
        <v>70</v>
      </c>
      <c r="F19264" s="2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s="2" t="s">
        <v>24562</v>
      </c>
      <c r="C19265">
        <v>188451</v>
      </c>
      <c r="D19265" t="s">
        <v>51</v>
      </c>
      <c r="E19265" s="2">
        <v>32</v>
      </c>
      <c r="F19265" s="2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s="2" t="s">
        <v>24563</v>
      </c>
      <c r="C19266">
        <v>3939593</v>
      </c>
      <c r="D19266" t="s">
        <v>20</v>
      </c>
      <c r="E19266" s="2">
        <v>32</v>
      </c>
      <c r="F19266" s="2" t="str">
        <f t="shared" ref="F19266:F19329" si="602">IF(E19266&gt;=50, "SENIOR", IF(E19266&gt;=20, "ADULT", IF(E19266&lt;20, "TEENAGER")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s="2" t="s">
        <v>24564</v>
      </c>
      <c r="C19267">
        <v>5802214</v>
      </c>
      <c r="D19267" t="s">
        <v>20</v>
      </c>
      <c r="E19267" s="2">
        <v>42</v>
      </c>
      <c r="F19267" s="2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s="2" t="s">
        <v>24565</v>
      </c>
      <c r="C19268">
        <v>1891614</v>
      </c>
      <c r="D19268" t="s">
        <v>51</v>
      </c>
      <c r="E19268" s="2">
        <v>47</v>
      </c>
      <c r="F19268" s="2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s="2" t="s">
        <v>24565</v>
      </c>
      <c r="C19269">
        <v>1891614</v>
      </c>
      <c r="D19269" t="s">
        <v>20</v>
      </c>
      <c r="E19269" s="2">
        <v>78</v>
      </c>
      <c r="F19269" s="2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s="2" t="s">
        <v>24566</v>
      </c>
      <c r="C19270">
        <v>2227055</v>
      </c>
      <c r="D19270" t="s">
        <v>20</v>
      </c>
      <c r="E19270" s="2">
        <v>31</v>
      </c>
      <c r="F19270" s="2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s="2" t="s">
        <v>24567</v>
      </c>
      <c r="C19271">
        <v>7778209</v>
      </c>
      <c r="D19271" t="s">
        <v>20</v>
      </c>
      <c r="E19271" s="2">
        <v>26</v>
      </c>
      <c r="F19271" s="2" t="str">
        <f t="shared" si="602"/>
        <v>ADULT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s="2" t="s">
        <v>24568</v>
      </c>
      <c r="C19272">
        <v>9100805</v>
      </c>
      <c r="D19272" t="s">
        <v>20</v>
      </c>
      <c r="E19272" s="2">
        <v>52</v>
      </c>
      <c r="F19272" s="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s="2" t="s">
        <v>24569</v>
      </c>
      <c r="C19273">
        <v>4846311</v>
      </c>
      <c r="D19273" t="s">
        <v>20</v>
      </c>
      <c r="E19273" s="2">
        <v>22</v>
      </c>
      <c r="F19273" s="2" t="str">
        <f t="shared" si="602"/>
        <v>ADULT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s="2" t="s">
        <v>24570</v>
      </c>
      <c r="C19274">
        <v>401707</v>
      </c>
      <c r="D19274" t="s">
        <v>51</v>
      </c>
      <c r="E19274" s="2">
        <v>49</v>
      </c>
      <c r="F19274" s="2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s="2" t="s">
        <v>24570</v>
      </c>
      <c r="C19275">
        <v>401707</v>
      </c>
      <c r="D19275" t="s">
        <v>20</v>
      </c>
      <c r="E19275" s="2">
        <v>22</v>
      </c>
      <c r="F19275" s="2" t="str">
        <f t="shared" si="602"/>
        <v>ADULT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s="2" t="s">
        <v>24572</v>
      </c>
      <c r="C19276">
        <v>186486</v>
      </c>
      <c r="D19276" t="s">
        <v>51</v>
      </c>
      <c r="E19276" s="2">
        <v>23</v>
      </c>
      <c r="F19276" s="2" t="str">
        <f t="shared" si="602"/>
        <v>ADULT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s="2" t="s">
        <v>24573</v>
      </c>
      <c r="C19277">
        <v>3861713</v>
      </c>
      <c r="D19277" t="s">
        <v>20</v>
      </c>
      <c r="E19277" s="2">
        <v>35</v>
      </c>
      <c r="F19277" s="2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s="2" t="s">
        <v>24575</v>
      </c>
      <c r="C19278">
        <v>9501385</v>
      </c>
      <c r="D19278" t="s">
        <v>51</v>
      </c>
      <c r="E19278" s="2">
        <v>28</v>
      </c>
      <c r="F19278" s="2" t="str">
        <f t="shared" si="602"/>
        <v>ADULT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s="2" t="s">
        <v>24576</v>
      </c>
      <c r="C19279">
        <v>993388</v>
      </c>
      <c r="D19279" t="s">
        <v>20</v>
      </c>
      <c r="E19279" s="2">
        <v>34</v>
      </c>
      <c r="F19279" s="2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s="2" t="s">
        <v>24577</v>
      </c>
      <c r="C19280">
        <v>8839215</v>
      </c>
      <c r="D19280" t="s">
        <v>20</v>
      </c>
      <c r="E19280" s="2">
        <v>27</v>
      </c>
      <c r="F19280" s="2" t="str">
        <f t="shared" si="602"/>
        <v>ADULT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s="2" t="s">
        <v>24579</v>
      </c>
      <c r="C19281">
        <v>4383148</v>
      </c>
      <c r="D19281" t="s">
        <v>51</v>
      </c>
      <c r="E19281" s="2">
        <v>39</v>
      </c>
      <c r="F19281" s="2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s="2" t="s">
        <v>24580</v>
      </c>
      <c r="C19282">
        <v>2513764</v>
      </c>
      <c r="D19282" t="s">
        <v>20</v>
      </c>
      <c r="E19282" s="2">
        <v>63</v>
      </c>
      <c r="F19282" s="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s="2" t="s">
        <v>24582</v>
      </c>
      <c r="C19283">
        <v>2140445</v>
      </c>
      <c r="D19283" t="s">
        <v>51</v>
      </c>
      <c r="E19283" s="2">
        <v>27</v>
      </c>
      <c r="F19283" s="2" t="str">
        <f t="shared" si="602"/>
        <v>ADULT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s="2" t="s">
        <v>24583</v>
      </c>
      <c r="C19284">
        <v>8927064</v>
      </c>
      <c r="D19284" t="s">
        <v>51</v>
      </c>
      <c r="E19284" s="2">
        <v>45</v>
      </c>
      <c r="F19284" s="2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s="2" t="s">
        <v>24584</v>
      </c>
      <c r="C19285">
        <v>6305477</v>
      </c>
      <c r="D19285" t="s">
        <v>51</v>
      </c>
      <c r="E19285" s="2">
        <v>60</v>
      </c>
      <c r="F19285" s="2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s="2" t="s">
        <v>24585</v>
      </c>
      <c r="C19286">
        <v>527338</v>
      </c>
      <c r="D19286" t="s">
        <v>20</v>
      </c>
      <c r="E19286" s="2">
        <v>35</v>
      </c>
      <c r="F19286" s="2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s="2" t="s">
        <v>24586</v>
      </c>
      <c r="C19287">
        <v>4775968</v>
      </c>
      <c r="D19287" t="s">
        <v>51</v>
      </c>
      <c r="E19287" s="2">
        <v>21</v>
      </c>
      <c r="F19287" s="2" t="str">
        <f t="shared" si="602"/>
        <v>ADULT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s="2" t="s">
        <v>24587</v>
      </c>
      <c r="C19288">
        <v>5708890</v>
      </c>
      <c r="D19288" t="s">
        <v>20</v>
      </c>
      <c r="E19288" s="2">
        <v>22</v>
      </c>
      <c r="F19288" s="2" t="str">
        <f t="shared" si="602"/>
        <v>ADULT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s="2" t="s">
        <v>24589</v>
      </c>
      <c r="C19289">
        <v>6977749</v>
      </c>
      <c r="D19289" t="s">
        <v>20</v>
      </c>
      <c r="E19289" s="2">
        <v>40</v>
      </c>
      <c r="F19289" s="2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s="2" t="s">
        <v>24590</v>
      </c>
      <c r="C19290">
        <v>4401020</v>
      </c>
      <c r="D19290" t="s">
        <v>20</v>
      </c>
      <c r="E19290" s="2">
        <v>32</v>
      </c>
      <c r="F19290" s="2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s="2" t="s">
        <v>24591</v>
      </c>
      <c r="C19291">
        <v>9839161</v>
      </c>
      <c r="D19291" t="s">
        <v>20</v>
      </c>
      <c r="E19291" s="2">
        <v>18</v>
      </c>
      <c r="F19291" s="2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s="2" t="s">
        <v>24592</v>
      </c>
      <c r="C19292">
        <v>7710582</v>
      </c>
      <c r="D19292" t="s">
        <v>20</v>
      </c>
      <c r="E19292" s="2">
        <v>20</v>
      </c>
      <c r="F19292" s="2" t="str">
        <f t="shared" si="602"/>
        <v>ADULT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s="2" t="s">
        <v>24592</v>
      </c>
      <c r="C19293">
        <v>7710582</v>
      </c>
      <c r="D19293" t="s">
        <v>20</v>
      </c>
      <c r="E19293" s="2">
        <v>44</v>
      </c>
      <c r="F19293" s="2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s="2" t="s">
        <v>24594</v>
      </c>
      <c r="C19294">
        <v>1352731</v>
      </c>
      <c r="D19294" t="s">
        <v>20</v>
      </c>
      <c r="E19294" s="2">
        <v>42</v>
      </c>
      <c r="F19294" s="2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s="2" t="s">
        <v>24595</v>
      </c>
      <c r="C19295">
        <v>2360317</v>
      </c>
      <c r="D19295" t="s">
        <v>51</v>
      </c>
      <c r="E19295" s="2">
        <v>39</v>
      </c>
      <c r="F19295" s="2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s="2" t="s">
        <v>24596</v>
      </c>
      <c r="C19296">
        <v>7197892</v>
      </c>
      <c r="D19296" t="s">
        <v>20</v>
      </c>
      <c r="E19296" s="2">
        <v>48</v>
      </c>
      <c r="F19296" s="2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s="2" t="s">
        <v>24597</v>
      </c>
      <c r="C19297">
        <v>8565388</v>
      </c>
      <c r="D19297" t="s">
        <v>51</v>
      </c>
      <c r="E19297" s="2">
        <v>48</v>
      </c>
      <c r="F19297" s="2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s="2" t="s">
        <v>24598</v>
      </c>
      <c r="C19298">
        <v>4937003</v>
      </c>
      <c r="D19298" t="s">
        <v>20</v>
      </c>
      <c r="E19298" s="2">
        <v>23</v>
      </c>
      <c r="F19298" s="2" t="str">
        <f t="shared" si="602"/>
        <v>ADULT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s="2" t="s">
        <v>24599</v>
      </c>
      <c r="C19299">
        <v>1427389</v>
      </c>
      <c r="D19299" t="s">
        <v>51</v>
      </c>
      <c r="E19299" s="2">
        <v>42</v>
      </c>
      <c r="F19299" s="2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s="2" t="s">
        <v>24600</v>
      </c>
      <c r="C19300">
        <v>4118767</v>
      </c>
      <c r="D19300" t="s">
        <v>20</v>
      </c>
      <c r="E19300" s="2">
        <v>41</v>
      </c>
      <c r="F19300" s="2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s="2" t="s">
        <v>24601</v>
      </c>
      <c r="C19301">
        <v>8339519</v>
      </c>
      <c r="D19301" t="s">
        <v>20</v>
      </c>
      <c r="E19301" s="2">
        <v>62</v>
      </c>
      <c r="F19301" s="2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s="2" t="s">
        <v>24602</v>
      </c>
      <c r="C19302">
        <v>6976877</v>
      </c>
      <c r="D19302" t="s">
        <v>20</v>
      </c>
      <c r="E19302" s="2">
        <v>41</v>
      </c>
      <c r="F19302" s="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s="2" t="s">
        <v>24602</v>
      </c>
      <c r="C19303">
        <v>6976877</v>
      </c>
      <c r="D19303" t="s">
        <v>20</v>
      </c>
      <c r="E19303" s="2">
        <v>23</v>
      </c>
      <c r="F19303" s="2" t="str">
        <f t="shared" si="602"/>
        <v>ADULT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s="2" t="s">
        <v>24604</v>
      </c>
      <c r="C19304">
        <v>1161663</v>
      </c>
      <c r="D19304" t="s">
        <v>20</v>
      </c>
      <c r="E19304" s="2">
        <v>78</v>
      </c>
      <c r="F19304" s="2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s="2" t="s">
        <v>24605</v>
      </c>
      <c r="C19305">
        <v>1113697</v>
      </c>
      <c r="D19305" t="s">
        <v>51</v>
      </c>
      <c r="E19305" s="2">
        <v>20</v>
      </c>
      <c r="F19305" s="2" t="str">
        <f t="shared" si="602"/>
        <v>ADULT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s="2" t="s">
        <v>24607</v>
      </c>
      <c r="C19306">
        <v>1673132</v>
      </c>
      <c r="D19306" t="s">
        <v>51</v>
      </c>
      <c r="E19306" s="2">
        <v>26</v>
      </c>
      <c r="F19306" s="2" t="str">
        <f t="shared" si="602"/>
        <v>ADULT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s="2" t="s">
        <v>24608</v>
      </c>
      <c r="C19307">
        <v>8918915</v>
      </c>
      <c r="D19307" t="s">
        <v>20</v>
      </c>
      <c r="E19307" s="2">
        <v>23</v>
      </c>
      <c r="F19307" s="2" t="str">
        <f t="shared" si="602"/>
        <v>ADULT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s="2" t="s">
        <v>24610</v>
      </c>
      <c r="C19308">
        <v>2471709</v>
      </c>
      <c r="D19308" t="s">
        <v>20</v>
      </c>
      <c r="E19308" s="2">
        <v>44</v>
      </c>
      <c r="F19308" s="2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s="2" t="s">
        <v>24611</v>
      </c>
      <c r="C19309">
        <v>4965231</v>
      </c>
      <c r="D19309" t="s">
        <v>20</v>
      </c>
      <c r="E19309" s="2">
        <v>27</v>
      </c>
      <c r="F19309" s="2" t="str">
        <f t="shared" si="602"/>
        <v>ADULT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s="2" t="s">
        <v>24612</v>
      </c>
      <c r="C19310">
        <v>4610929</v>
      </c>
      <c r="D19310" t="s">
        <v>20</v>
      </c>
      <c r="E19310" s="2">
        <v>19</v>
      </c>
      <c r="F19310" s="2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s="2" t="s">
        <v>24613</v>
      </c>
      <c r="C19311">
        <v>4204372</v>
      </c>
      <c r="D19311" t="s">
        <v>20</v>
      </c>
      <c r="E19311" s="2">
        <v>78</v>
      </c>
      <c r="F19311" s="2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s="2" t="s">
        <v>24614</v>
      </c>
      <c r="C19312">
        <v>3501804</v>
      </c>
      <c r="D19312" t="s">
        <v>20</v>
      </c>
      <c r="E19312" s="2">
        <v>47</v>
      </c>
      <c r="F19312" s="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s="2" t="s">
        <v>24615</v>
      </c>
      <c r="C19313">
        <v>1728593</v>
      </c>
      <c r="D19313" t="s">
        <v>20</v>
      </c>
      <c r="E19313" s="2">
        <v>19</v>
      </c>
      <c r="F19313" s="2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s="2" t="s">
        <v>24616</v>
      </c>
      <c r="C19314">
        <v>8995938</v>
      </c>
      <c r="D19314" t="s">
        <v>20</v>
      </c>
      <c r="E19314" s="2">
        <v>39</v>
      </c>
      <c r="F19314" s="2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s="2" t="s">
        <v>24617</v>
      </c>
      <c r="C19315">
        <v>6332287</v>
      </c>
      <c r="D19315" t="s">
        <v>20</v>
      </c>
      <c r="E19315" s="2">
        <v>54</v>
      </c>
      <c r="F19315" s="2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s="2" t="s">
        <v>24618</v>
      </c>
      <c r="C19316">
        <v>2655239</v>
      </c>
      <c r="D19316" t="s">
        <v>51</v>
      </c>
      <c r="E19316" s="2">
        <v>49</v>
      </c>
      <c r="F19316" s="2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s="2" t="s">
        <v>24619</v>
      </c>
      <c r="C19317">
        <v>2040102</v>
      </c>
      <c r="D19317" t="s">
        <v>51</v>
      </c>
      <c r="E19317" s="2">
        <v>29</v>
      </c>
      <c r="F19317" s="2" t="str">
        <f t="shared" si="602"/>
        <v>ADULT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s="2" t="s">
        <v>24620</v>
      </c>
      <c r="C19318">
        <v>9378368</v>
      </c>
      <c r="D19318" t="s">
        <v>20</v>
      </c>
      <c r="E19318" s="2">
        <v>23</v>
      </c>
      <c r="F19318" s="2" t="str">
        <f t="shared" si="602"/>
        <v>ADULT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s="2" t="s">
        <v>24621</v>
      </c>
      <c r="C19319">
        <v>1184459</v>
      </c>
      <c r="D19319" t="s">
        <v>20</v>
      </c>
      <c r="E19319" s="2">
        <v>46</v>
      </c>
      <c r="F19319" s="2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s="2" t="s">
        <v>24623</v>
      </c>
      <c r="C19320">
        <v>338616</v>
      </c>
      <c r="D19320" t="s">
        <v>20</v>
      </c>
      <c r="E19320" s="2">
        <v>22</v>
      </c>
      <c r="F19320" s="2" t="str">
        <f t="shared" si="602"/>
        <v>ADULT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s="2" t="s">
        <v>24624</v>
      </c>
      <c r="C19321">
        <v>1824062</v>
      </c>
      <c r="D19321" t="s">
        <v>51</v>
      </c>
      <c r="E19321" s="2">
        <v>37</v>
      </c>
      <c r="F19321" s="2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s="2" t="s">
        <v>24625</v>
      </c>
      <c r="C19322">
        <v>6811976</v>
      </c>
      <c r="D19322" t="s">
        <v>51</v>
      </c>
      <c r="E19322" s="2">
        <v>24</v>
      </c>
      <c r="F19322" s="2" t="str">
        <f t="shared" si="602"/>
        <v>ADULT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s="2" t="s">
        <v>24626</v>
      </c>
      <c r="C19323">
        <v>528301</v>
      </c>
      <c r="D19323" t="s">
        <v>20</v>
      </c>
      <c r="E19323" s="2">
        <v>40</v>
      </c>
      <c r="F19323" s="2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s="2" t="s">
        <v>24627</v>
      </c>
      <c r="C19324">
        <v>1711715</v>
      </c>
      <c r="D19324" t="s">
        <v>51</v>
      </c>
      <c r="E19324" s="2">
        <v>29</v>
      </c>
      <c r="F19324" s="2" t="str">
        <f t="shared" si="602"/>
        <v>ADULT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s="2" t="s">
        <v>24628</v>
      </c>
      <c r="C19325">
        <v>5354743</v>
      </c>
      <c r="D19325" t="s">
        <v>20</v>
      </c>
      <c r="E19325" s="2">
        <v>23</v>
      </c>
      <c r="F19325" s="2" t="str">
        <f t="shared" si="602"/>
        <v>ADULT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s="2" t="s">
        <v>24629</v>
      </c>
      <c r="C19326">
        <v>1672253</v>
      </c>
      <c r="D19326" t="s">
        <v>20</v>
      </c>
      <c r="E19326" s="2">
        <v>33</v>
      </c>
      <c r="F19326" s="2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s="2" t="s">
        <v>24630</v>
      </c>
      <c r="C19327">
        <v>3186365</v>
      </c>
      <c r="D19327" t="s">
        <v>20</v>
      </c>
      <c r="E19327" s="2">
        <v>34</v>
      </c>
      <c r="F19327" s="2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s="2" t="s">
        <v>24632</v>
      </c>
      <c r="C19328">
        <v>1837325</v>
      </c>
      <c r="D19328" t="s">
        <v>20</v>
      </c>
      <c r="E19328" s="2">
        <v>71</v>
      </c>
      <c r="F19328" s="2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s="2" t="s">
        <v>24633</v>
      </c>
      <c r="C19329">
        <v>8998778</v>
      </c>
      <c r="D19329" t="s">
        <v>20</v>
      </c>
      <c r="E19329" s="2">
        <v>28</v>
      </c>
      <c r="F19329" s="2" t="str">
        <f t="shared" si="602"/>
        <v>ADULT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s="2" t="s">
        <v>24634</v>
      </c>
      <c r="C19330">
        <v>4525747</v>
      </c>
      <c r="D19330" t="s">
        <v>20</v>
      </c>
      <c r="E19330" s="2">
        <v>37</v>
      </c>
      <c r="F19330" s="2" t="str">
        <f t="shared" ref="F19330:F19393" si="604">IF(E19330&gt;=50, "SENIOR", IF(E19330&gt;=20, "ADULT", IF(E19330&lt;20, "TEENAGER")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s="2" t="s">
        <v>24635</v>
      </c>
      <c r="C19331">
        <v>2870375</v>
      </c>
      <c r="D19331" t="s">
        <v>51</v>
      </c>
      <c r="E19331" s="2">
        <v>27</v>
      </c>
      <c r="F19331" s="2" t="str">
        <f t="shared" si="604"/>
        <v>ADULT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s="2" t="s">
        <v>24636</v>
      </c>
      <c r="C19332">
        <v>5038834</v>
      </c>
      <c r="D19332" t="s">
        <v>51</v>
      </c>
      <c r="E19332" s="2">
        <v>62</v>
      </c>
      <c r="F19332" s="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s="2" t="s">
        <v>24637</v>
      </c>
      <c r="C19333">
        <v>9345295</v>
      </c>
      <c r="D19333" t="s">
        <v>51</v>
      </c>
      <c r="E19333" s="2">
        <v>23</v>
      </c>
      <c r="F19333" s="2" t="str">
        <f t="shared" si="604"/>
        <v>ADULT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s="2" t="s">
        <v>24639</v>
      </c>
      <c r="C19334">
        <v>8460029</v>
      </c>
      <c r="D19334" t="s">
        <v>20</v>
      </c>
      <c r="E19334" s="2">
        <v>42</v>
      </c>
      <c r="F19334" s="2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s="2" t="s">
        <v>24640</v>
      </c>
      <c r="C19335">
        <v>8210804</v>
      </c>
      <c r="D19335" t="s">
        <v>20</v>
      </c>
      <c r="E19335" s="2">
        <v>76</v>
      </c>
      <c r="F19335" s="2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s="2" t="s">
        <v>24641</v>
      </c>
      <c r="C19336">
        <v>9330753</v>
      </c>
      <c r="D19336" t="s">
        <v>20</v>
      </c>
      <c r="E19336" s="2">
        <v>23</v>
      </c>
      <c r="F19336" s="2" t="str">
        <f t="shared" si="604"/>
        <v>ADULT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s="2" t="s">
        <v>24642</v>
      </c>
      <c r="C19337">
        <v>1822460</v>
      </c>
      <c r="D19337" t="s">
        <v>20</v>
      </c>
      <c r="E19337" s="2">
        <v>28</v>
      </c>
      <c r="F19337" s="2" t="str">
        <f t="shared" si="604"/>
        <v>ADULT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s="2" t="s">
        <v>24643</v>
      </c>
      <c r="C19338">
        <v>7651521</v>
      </c>
      <c r="D19338" t="s">
        <v>20</v>
      </c>
      <c r="E19338" s="2">
        <v>19</v>
      </c>
      <c r="F19338" s="2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s="2" t="s">
        <v>24645</v>
      </c>
      <c r="C19339">
        <v>8416951</v>
      </c>
      <c r="D19339" t="s">
        <v>20</v>
      </c>
      <c r="E19339" s="2">
        <v>55</v>
      </c>
      <c r="F19339" s="2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s="2" t="s">
        <v>24646</v>
      </c>
      <c r="C19340">
        <v>2439218</v>
      </c>
      <c r="D19340" t="s">
        <v>20</v>
      </c>
      <c r="E19340" s="2">
        <v>23</v>
      </c>
      <c r="F19340" s="2" t="str">
        <f t="shared" si="604"/>
        <v>ADULT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s="2" t="s">
        <v>24647</v>
      </c>
      <c r="C19341">
        <v>832693</v>
      </c>
      <c r="D19341" t="s">
        <v>51</v>
      </c>
      <c r="E19341" s="2">
        <v>42</v>
      </c>
      <c r="F19341" s="2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s="2" t="s">
        <v>24648</v>
      </c>
      <c r="C19342">
        <v>3229809</v>
      </c>
      <c r="D19342" t="s">
        <v>20</v>
      </c>
      <c r="E19342" s="2">
        <v>49</v>
      </c>
      <c r="F19342" s="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s="2" t="s">
        <v>24649</v>
      </c>
      <c r="C19343">
        <v>256004</v>
      </c>
      <c r="D19343" t="s">
        <v>20</v>
      </c>
      <c r="E19343" s="2">
        <v>30</v>
      </c>
      <c r="F19343" s="2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s="2" t="s">
        <v>24650</v>
      </c>
      <c r="C19344">
        <v>185464</v>
      </c>
      <c r="D19344" t="s">
        <v>20</v>
      </c>
      <c r="E19344" s="2">
        <v>35</v>
      </c>
      <c r="F19344" s="2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s="2" t="s">
        <v>24650</v>
      </c>
      <c r="C19345">
        <v>185464</v>
      </c>
      <c r="D19345" t="s">
        <v>20</v>
      </c>
      <c r="E19345" s="2">
        <v>27</v>
      </c>
      <c r="F19345" s="2" t="str">
        <f t="shared" si="604"/>
        <v>ADULT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s="2" t="s">
        <v>24651</v>
      </c>
      <c r="C19346">
        <v>2182549</v>
      </c>
      <c r="D19346" t="s">
        <v>20</v>
      </c>
      <c r="E19346" s="2">
        <v>42</v>
      </c>
      <c r="F19346" s="2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s="2" t="s">
        <v>24652</v>
      </c>
      <c r="C19347">
        <v>8556030</v>
      </c>
      <c r="D19347" t="s">
        <v>51</v>
      </c>
      <c r="E19347" s="2">
        <v>44</v>
      </c>
      <c r="F19347" s="2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s="2" t="s">
        <v>24653</v>
      </c>
      <c r="C19348">
        <v>3100984</v>
      </c>
      <c r="D19348" t="s">
        <v>20</v>
      </c>
      <c r="E19348" s="2">
        <v>38</v>
      </c>
      <c r="F19348" s="2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s="2" t="s">
        <v>24654</v>
      </c>
      <c r="C19349">
        <v>1893839</v>
      </c>
      <c r="D19349" t="s">
        <v>20</v>
      </c>
      <c r="E19349" s="2">
        <v>49</v>
      </c>
      <c r="F19349" s="2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s="2" t="s">
        <v>24654</v>
      </c>
      <c r="C19350">
        <v>1893839</v>
      </c>
      <c r="D19350" t="s">
        <v>20</v>
      </c>
      <c r="E19350" s="2">
        <v>42</v>
      </c>
      <c r="F19350" s="2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s="2" t="s">
        <v>24654</v>
      </c>
      <c r="C19351">
        <v>1893839</v>
      </c>
      <c r="D19351" t="s">
        <v>20</v>
      </c>
      <c r="E19351" s="2">
        <v>27</v>
      </c>
      <c r="F19351" s="2" t="str">
        <f t="shared" si="604"/>
        <v>ADULT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s="2" t="s">
        <v>24656</v>
      </c>
      <c r="C19352">
        <v>4321182</v>
      </c>
      <c r="D19352" t="s">
        <v>20</v>
      </c>
      <c r="E19352" s="2">
        <v>34</v>
      </c>
      <c r="F19352" s="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s="2" t="s">
        <v>24657</v>
      </c>
      <c r="C19353">
        <v>9379357</v>
      </c>
      <c r="D19353" t="s">
        <v>20</v>
      </c>
      <c r="E19353" s="2">
        <v>42</v>
      </c>
      <c r="F19353" s="2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s="2" t="s">
        <v>24659</v>
      </c>
      <c r="C19354">
        <v>8942452</v>
      </c>
      <c r="D19354" t="s">
        <v>51</v>
      </c>
      <c r="E19354" s="2">
        <v>39</v>
      </c>
      <c r="F19354" s="2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s="2" t="s">
        <v>24660</v>
      </c>
      <c r="C19355">
        <v>5510667</v>
      </c>
      <c r="D19355" t="s">
        <v>20</v>
      </c>
      <c r="E19355" s="2">
        <v>28</v>
      </c>
      <c r="F19355" s="2" t="str">
        <f t="shared" si="604"/>
        <v>ADULT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s="2" t="s">
        <v>24661</v>
      </c>
      <c r="C19356">
        <v>3620975</v>
      </c>
      <c r="D19356" t="s">
        <v>20</v>
      </c>
      <c r="E19356" s="2">
        <v>22</v>
      </c>
      <c r="F19356" s="2" t="str">
        <f t="shared" si="604"/>
        <v>ADULT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s="2" t="s">
        <v>24662</v>
      </c>
      <c r="C19357">
        <v>968449</v>
      </c>
      <c r="D19357" t="s">
        <v>51</v>
      </c>
      <c r="E19357" s="2">
        <v>25</v>
      </c>
      <c r="F19357" s="2" t="str">
        <f t="shared" si="604"/>
        <v>ADULT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s="2" t="s">
        <v>24663</v>
      </c>
      <c r="C19358">
        <v>7840778</v>
      </c>
      <c r="D19358" t="s">
        <v>20</v>
      </c>
      <c r="E19358" s="2">
        <v>26</v>
      </c>
      <c r="F19358" s="2" t="str">
        <f t="shared" si="604"/>
        <v>ADULT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s="2" t="s">
        <v>24664</v>
      </c>
      <c r="C19359">
        <v>1483869</v>
      </c>
      <c r="D19359" t="s">
        <v>20</v>
      </c>
      <c r="E19359" s="2">
        <v>37</v>
      </c>
      <c r="F19359" s="2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s="2" t="s">
        <v>24665</v>
      </c>
      <c r="C19360">
        <v>5612860</v>
      </c>
      <c r="D19360" t="s">
        <v>51</v>
      </c>
      <c r="E19360" s="2">
        <v>24</v>
      </c>
      <c r="F19360" s="2" t="str">
        <f t="shared" si="604"/>
        <v>ADULT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s="2" t="s">
        <v>24666</v>
      </c>
      <c r="C19361">
        <v>3090853</v>
      </c>
      <c r="D19361" t="s">
        <v>20</v>
      </c>
      <c r="E19361" s="2">
        <v>49</v>
      </c>
      <c r="F19361" s="2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s="2" t="s">
        <v>24667</v>
      </c>
      <c r="C19362">
        <v>2985503</v>
      </c>
      <c r="D19362" t="s">
        <v>20</v>
      </c>
      <c r="E19362" s="2">
        <v>70</v>
      </c>
      <c r="F19362" s="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s="2" t="s">
        <v>24669</v>
      </c>
      <c r="C19363">
        <v>1821476</v>
      </c>
      <c r="D19363" t="s">
        <v>20</v>
      </c>
      <c r="E19363" s="2">
        <v>72</v>
      </c>
      <c r="F19363" s="2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s="2" t="s">
        <v>24670</v>
      </c>
      <c r="C19364">
        <v>3663228</v>
      </c>
      <c r="D19364" t="s">
        <v>20</v>
      </c>
      <c r="E19364" s="2">
        <v>72</v>
      </c>
      <c r="F19364" s="2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s="2" t="s">
        <v>24671</v>
      </c>
      <c r="C19365">
        <v>4332512</v>
      </c>
      <c r="D19365" t="s">
        <v>51</v>
      </c>
      <c r="E19365" s="2">
        <v>18</v>
      </c>
      <c r="F19365" s="2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s="2" t="s">
        <v>24672</v>
      </c>
      <c r="C19366">
        <v>7023586</v>
      </c>
      <c r="D19366" t="s">
        <v>51</v>
      </c>
      <c r="E19366" s="2">
        <v>37</v>
      </c>
      <c r="F19366" s="2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s="2" t="s">
        <v>24673</v>
      </c>
      <c r="C19367">
        <v>3008001</v>
      </c>
      <c r="D19367" t="s">
        <v>20</v>
      </c>
      <c r="E19367" s="2">
        <v>44</v>
      </c>
      <c r="F19367" s="2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s="2" t="s">
        <v>24674</v>
      </c>
      <c r="C19368">
        <v>86121</v>
      </c>
      <c r="D19368" t="s">
        <v>20</v>
      </c>
      <c r="E19368" s="2">
        <v>22</v>
      </c>
      <c r="F19368" s="2" t="str">
        <f t="shared" si="604"/>
        <v>ADULT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s="2" t="s">
        <v>24675</v>
      </c>
      <c r="C19369">
        <v>2800531</v>
      </c>
      <c r="D19369" t="s">
        <v>20</v>
      </c>
      <c r="E19369" s="2">
        <v>31</v>
      </c>
      <c r="F19369" s="2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s="2" t="s">
        <v>24676</v>
      </c>
      <c r="C19370">
        <v>2449654</v>
      </c>
      <c r="D19370" t="s">
        <v>20</v>
      </c>
      <c r="E19370" s="2">
        <v>50</v>
      </c>
      <c r="F19370" s="2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s="2" t="s">
        <v>24677</v>
      </c>
      <c r="C19371">
        <v>1439668</v>
      </c>
      <c r="D19371" t="s">
        <v>20</v>
      </c>
      <c r="E19371" s="2">
        <v>45</v>
      </c>
      <c r="F19371" s="2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s="2" t="s">
        <v>24678</v>
      </c>
      <c r="C19372">
        <v>8873077</v>
      </c>
      <c r="D19372" t="s">
        <v>20</v>
      </c>
      <c r="E19372" s="2">
        <v>55</v>
      </c>
      <c r="F19372" s="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s="2" t="s">
        <v>24679</v>
      </c>
      <c r="C19373">
        <v>362739</v>
      </c>
      <c r="D19373" t="s">
        <v>51</v>
      </c>
      <c r="E19373" s="2">
        <v>54</v>
      </c>
      <c r="F19373" s="2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s="2" t="s">
        <v>24680</v>
      </c>
      <c r="C19374">
        <v>606449</v>
      </c>
      <c r="D19374" t="s">
        <v>20</v>
      </c>
      <c r="E19374" s="2">
        <v>33</v>
      </c>
      <c r="F19374" s="2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s="2" t="s">
        <v>24680</v>
      </c>
      <c r="C19375">
        <v>606449</v>
      </c>
      <c r="D19375" t="s">
        <v>51</v>
      </c>
      <c r="E19375" s="2">
        <v>31</v>
      </c>
      <c r="F19375" s="2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s="2" t="s">
        <v>24681</v>
      </c>
      <c r="C19376">
        <v>5732350</v>
      </c>
      <c r="D19376" t="s">
        <v>20</v>
      </c>
      <c r="E19376" s="2">
        <v>40</v>
      </c>
      <c r="F19376" s="2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s="2" t="s">
        <v>24681</v>
      </c>
      <c r="C19377">
        <v>5732350</v>
      </c>
      <c r="D19377" t="s">
        <v>20</v>
      </c>
      <c r="E19377" s="2">
        <v>44</v>
      </c>
      <c r="F19377" s="2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s="2" t="s">
        <v>24683</v>
      </c>
      <c r="C19378">
        <v>9565120</v>
      </c>
      <c r="D19378" t="s">
        <v>20</v>
      </c>
      <c r="E19378" s="2">
        <v>49</v>
      </c>
      <c r="F19378" s="2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s="2" t="s">
        <v>24684</v>
      </c>
      <c r="C19379">
        <v>9422508</v>
      </c>
      <c r="D19379" t="s">
        <v>51</v>
      </c>
      <c r="E19379" s="2">
        <v>48</v>
      </c>
      <c r="F19379" s="2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s="2" t="s">
        <v>24684</v>
      </c>
      <c r="C19380">
        <v>9422508</v>
      </c>
      <c r="D19380" t="s">
        <v>20</v>
      </c>
      <c r="E19380" s="2">
        <v>18</v>
      </c>
      <c r="F19380" s="2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s="2" t="s">
        <v>24686</v>
      </c>
      <c r="C19381">
        <v>2875334</v>
      </c>
      <c r="D19381" t="s">
        <v>51</v>
      </c>
      <c r="E19381" s="2">
        <v>64</v>
      </c>
      <c r="F19381" s="2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s="2" t="s">
        <v>24688</v>
      </c>
      <c r="C19382">
        <v>4984030</v>
      </c>
      <c r="D19382" t="s">
        <v>20</v>
      </c>
      <c r="E19382" s="2">
        <v>42</v>
      </c>
      <c r="F19382" s="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s="2" t="s">
        <v>24688</v>
      </c>
      <c r="C19383">
        <v>4984030</v>
      </c>
      <c r="D19383" t="s">
        <v>20</v>
      </c>
      <c r="E19383" s="2">
        <v>48</v>
      </c>
      <c r="F19383" s="2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s="2" t="s">
        <v>24689</v>
      </c>
      <c r="C19384">
        <v>2551427</v>
      </c>
      <c r="D19384" t="s">
        <v>20</v>
      </c>
      <c r="E19384" s="2">
        <v>25</v>
      </c>
      <c r="F19384" s="2" t="str">
        <f t="shared" si="604"/>
        <v>ADULT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s="2" t="s">
        <v>24690</v>
      </c>
      <c r="C19385">
        <v>2886562</v>
      </c>
      <c r="D19385" t="s">
        <v>20</v>
      </c>
      <c r="E19385" s="2">
        <v>58</v>
      </c>
      <c r="F19385" s="2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s="2" t="s">
        <v>24692</v>
      </c>
      <c r="C19386">
        <v>355724</v>
      </c>
      <c r="D19386" t="s">
        <v>51</v>
      </c>
      <c r="E19386" s="2">
        <v>38</v>
      </c>
      <c r="F19386" s="2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s="2" t="s">
        <v>24692</v>
      </c>
      <c r="C19387">
        <v>355724</v>
      </c>
      <c r="D19387" t="s">
        <v>20</v>
      </c>
      <c r="E19387" s="2">
        <v>63</v>
      </c>
      <c r="F19387" s="2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s="2" t="s">
        <v>24694</v>
      </c>
      <c r="C19388">
        <v>6499004</v>
      </c>
      <c r="D19388" t="s">
        <v>51</v>
      </c>
      <c r="E19388" s="2">
        <v>29</v>
      </c>
      <c r="F19388" s="2" t="str">
        <f t="shared" si="604"/>
        <v>ADULT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s="2" t="s">
        <v>24695</v>
      </c>
      <c r="C19389">
        <v>5546320</v>
      </c>
      <c r="D19389" t="s">
        <v>20</v>
      </c>
      <c r="E19389" s="2">
        <v>37</v>
      </c>
      <c r="F19389" s="2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s="2" t="s">
        <v>24696</v>
      </c>
      <c r="C19390">
        <v>7923807</v>
      </c>
      <c r="D19390" t="s">
        <v>20</v>
      </c>
      <c r="E19390" s="2">
        <v>18</v>
      </c>
      <c r="F19390" s="2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s="2" t="s">
        <v>24696</v>
      </c>
      <c r="C19391">
        <v>7923807</v>
      </c>
      <c r="D19391" t="s">
        <v>20</v>
      </c>
      <c r="E19391" s="2">
        <v>19</v>
      </c>
      <c r="F19391" s="2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s="2" t="s">
        <v>24697</v>
      </c>
      <c r="C19392">
        <v>4869150</v>
      </c>
      <c r="D19392" t="s">
        <v>20</v>
      </c>
      <c r="E19392" s="2">
        <v>29</v>
      </c>
      <c r="F19392" s="2" t="str">
        <f t="shared" si="604"/>
        <v>ADULT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s="2" t="s">
        <v>24698</v>
      </c>
      <c r="C19393">
        <v>4404805</v>
      </c>
      <c r="D19393" t="s">
        <v>51</v>
      </c>
      <c r="E19393" s="2">
        <v>19</v>
      </c>
      <c r="F19393" s="2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s="2" t="s">
        <v>24699</v>
      </c>
      <c r="C19394">
        <v>4740313</v>
      </c>
      <c r="D19394" t="s">
        <v>20</v>
      </c>
      <c r="E19394" s="2">
        <v>24</v>
      </c>
      <c r="F19394" s="2" t="str">
        <f t="shared" ref="F19394:F19457" si="606">IF(E19394&gt;=50, "SENIOR", IF(E19394&gt;=20, "ADULT", IF(E19394&lt;20, "TEENAGER")))</f>
        <v>ADULT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s="2" t="s">
        <v>24700</v>
      </c>
      <c r="C19395">
        <v>1991800</v>
      </c>
      <c r="D19395" t="s">
        <v>20</v>
      </c>
      <c r="E19395" s="2">
        <v>48</v>
      </c>
      <c r="F19395" s="2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s="2" t="s">
        <v>24701</v>
      </c>
      <c r="C19396">
        <v>4381261</v>
      </c>
      <c r="D19396" t="s">
        <v>20</v>
      </c>
      <c r="E19396" s="2">
        <v>29</v>
      </c>
      <c r="F19396" s="2" t="str">
        <f t="shared" si="606"/>
        <v>ADULT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s="2" t="s">
        <v>24702</v>
      </c>
      <c r="C19397">
        <v>8033229</v>
      </c>
      <c r="D19397" t="s">
        <v>51</v>
      </c>
      <c r="E19397" s="2">
        <v>32</v>
      </c>
      <c r="F19397" s="2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s="2" t="s">
        <v>24703</v>
      </c>
      <c r="C19398">
        <v>9679417</v>
      </c>
      <c r="D19398" t="s">
        <v>20</v>
      </c>
      <c r="E19398" s="2">
        <v>51</v>
      </c>
      <c r="F19398" s="2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s="2" t="s">
        <v>24704</v>
      </c>
      <c r="C19399">
        <v>9284992</v>
      </c>
      <c r="D19399" t="s">
        <v>20</v>
      </c>
      <c r="E19399" s="2">
        <v>35</v>
      </c>
      <c r="F19399" s="2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s="2" t="s">
        <v>24705</v>
      </c>
      <c r="C19400">
        <v>6039091</v>
      </c>
      <c r="D19400" t="s">
        <v>20</v>
      </c>
      <c r="E19400" s="2">
        <v>44</v>
      </c>
      <c r="F19400" s="2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s="2" t="s">
        <v>24705</v>
      </c>
      <c r="C19401">
        <v>6039091</v>
      </c>
      <c r="D19401" t="s">
        <v>51</v>
      </c>
      <c r="E19401" s="2">
        <v>22</v>
      </c>
      <c r="F19401" s="2" t="str">
        <f t="shared" si="606"/>
        <v>ADULT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s="2" t="s">
        <v>24706</v>
      </c>
      <c r="C19402">
        <v>2485064</v>
      </c>
      <c r="D19402" t="s">
        <v>20</v>
      </c>
      <c r="E19402" s="2">
        <v>20</v>
      </c>
      <c r="F19402" s="2" t="str">
        <f t="shared" si="606"/>
        <v>ADULT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s="2" t="s">
        <v>24707</v>
      </c>
      <c r="C19403">
        <v>5427017</v>
      </c>
      <c r="D19403" t="s">
        <v>20</v>
      </c>
      <c r="E19403" s="2">
        <v>25</v>
      </c>
      <c r="F19403" s="2" t="str">
        <f t="shared" si="606"/>
        <v>ADULT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s="2" t="s">
        <v>24708</v>
      </c>
      <c r="C19404">
        <v>9985172</v>
      </c>
      <c r="D19404" t="s">
        <v>20</v>
      </c>
      <c r="E19404" s="2">
        <v>47</v>
      </c>
      <c r="F19404" s="2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s="2" t="s">
        <v>24709</v>
      </c>
      <c r="C19405">
        <v>6251660</v>
      </c>
      <c r="D19405" t="s">
        <v>20</v>
      </c>
      <c r="E19405" s="2">
        <v>18</v>
      </c>
      <c r="F19405" s="2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s="2" t="s">
        <v>24710</v>
      </c>
      <c r="C19406">
        <v>1324506</v>
      </c>
      <c r="D19406" t="s">
        <v>51</v>
      </c>
      <c r="E19406" s="2">
        <v>33</v>
      </c>
      <c r="F19406" s="2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s="2" t="s">
        <v>24711</v>
      </c>
      <c r="C19407">
        <v>2754193</v>
      </c>
      <c r="D19407" t="s">
        <v>20</v>
      </c>
      <c r="E19407" s="2">
        <v>34</v>
      </c>
      <c r="F19407" s="2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s="2" t="s">
        <v>24712</v>
      </c>
      <c r="C19408">
        <v>5867244</v>
      </c>
      <c r="D19408" t="s">
        <v>20</v>
      </c>
      <c r="E19408" s="2">
        <v>22</v>
      </c>
      <c r="F19408" s="2" t="str">
        <f t="shared" si="606"/>
        <v>ADULT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s="2" t="s">
        <v>24713</v>
      </c>
      <c r="C19409">
        <v>3075736</v>
      </c>
      <c r="D19409" t="s">
        <v>20</v>
      </c>
      <c r="E19409" s="2">
        <v>31</v>
      </c>
      <c r="F19409" s="2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s="2" t="s">
        <v>24714</v>
      </c>
      <c r="C19410">
        <v>8488621</v>
      </c>
      <c r="D19410" t="s">
        <v>20</v>
      </c>
      <c r="E19410" s="2">
        <v>47</v>
      </c>
      <c r="F19410" s="2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s="2" t="s">
        <v>24715</v>
      </c>
      <c r="C19411">
        <v>7268199</v>
      </c>
      <c r="D19411" t="s">
        <v>20</v>
      </c>
      <c r="E19411" s="2">
        <v>55</v>
      </c>
      <c r="F19411" s="2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s="2" t="s">
        <v>24716</v>
      </c>
      <c r="C19412">
        <v>1113585</v>
      </c>
      <c r="D19412" t="s">
        <v>51</v>
      </c>
      <c r="E19412" s="2">
        <v>25</v>
      </c>
      <c r="F19412" s="2" t="str">
        <f t="shared" si="606"/>
        <v>ADULT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s="2" t="s">
        <v>24717</v>
      </c>
      <c r="C19413">
        <v>6941052</v>
      </c>
      <c r="D19413" t="s">
        <v>20</v>
      </c>
      <c r="E19413" s="2">
        <v>49</v>
      </c>
      <c r="F19413" s="2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s="2" t="s">
        <v>24718</v>
      </c>
      <c r="C19414">
        <v>6095301</v>
      </c>
      <c r="D19414" t="s">
        <v>51</v>
      </c>
      <c r="E19414" s="2">
        <v>25</v>
      </c>
      <c r="F19414" s="2" t="str">
        <f t="shared" si="606"/>
        <v>ADULT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s="2" t="s">
        <v>24719</v>
      </c>
      <c r="C19415">
        <v>8834148</v>
      </c>
      <c r="D19415" t="s">
        <v>20</v>
      </c>
      <c r="E19415" s="2">
        <v>29</v>
      </c>
      <c r="F19415" s="2" t="str">
        <f t="shared" si="606"/>
        <v>ADULT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s="2" t="s">
        <v>24720</v>
      </c>
      <c r="C19416">
        <v>300353</v>
      </c>
      <c r="D19416" t="s">
        <v>51</v>
      </c>
      <c r="E19416" s="2">
        <v>21</v>
      </c>
      <c r="F19416" s="2" t="str">
        <f t="shared" si="606"/>
        <v>ADULT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s="2" t="s">
        <v>24721</v>
      </c>
      <c r="C19417">
        <v>6010319</v>
      </c>
      <c r="D19417" t="s">
        <v>20</v>
      </c>
      <c r="E19417" s="2">
        <v>24</v>
      </c>
      <c r="F19417" s="2" t="str">
        <f t="shared" si="606"/>
        <v>ADULT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s="2" t="s">
        <v>24722</v>
      </c>
      <c r="C19418">
        <v>2622529</v>
      </c>
      <c r="D19418" t="s">
        <v>20</v>
      </c>
      <c r="E19418" s="2">
        <v>19</v>
      </c>
      <c r="F19418" s="2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s="2" t="s">
        <v>24722</v>
      </c>
      <c r="C19419">
        <v>2622529</v>
      </c>
      <c r="D19419" t="s">
        <v>20</v>
      </c>
      <c r="E19419" s="2">
        <v>76</v>
      </c>
      <c r="F19419" s="2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s="2" t="s">
        <v>24722</v>
      </c>
      <c r="C19420">
        <v>2622529</v>
      </c>
      <c r="D19420" t="s">
        <v>51</v>
      </c>
      <c r="E19420" s="2">
        <v>44</v>
      </c>
      <c r="F19420" s="2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s="2" t="s">
        <v>24723</v>
      </c>
      <c r="C19421">
        <v>8750414</v>
      </c>
      <c r="D19421" t="s">
        <v>20</v>
      </c>
      <c r="E19421" s="2">
        <v>21</v>
      </c>
      <c r="F19421" s="2" t="str">
        <f t="shared" si="606"/>
        <v>ADULT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s="2" t="s">
        <v>24725</v>
      </c>
      <c r="C19422">
        <v>2834738</v>
      </c>
      <c r="D19422" t="s">
        <v>20</v>
      </c>
      <c r="E19422" s="2">
        <v>60</v>
      </c>
      <c r="F19422" s="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s="2" t="s">
        <v>24726</v>
      </c>
      <c r="C19423">
        <v>1675974</v>
      </c>
      <c r="D19423" t="s">
        <v>20</v>
      </c>
      <c r="E19423" s="2">
        <v>51</v>
      </c>
      <c r="F19423" s="2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s="2" t="s">
        <v>24726</v>
      </c>
      <c r="C19424">
        <v>1675974</v>
      </c>
      <c r="D19424" t="s">
        <v>51</v>
      </c>
      <c r="E19424" s="2">
        <v>63</v>
      </c>
      <c r="F19424" s="2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s="2" t="s">
        <v>24727</v>
      </c>
      <c r="C19425">
        <v>2800939</v>
      </c>
      <c r="D19425" t="s">
        <v>20</v>
      </c>
      <c r="E19425" s="2">
        <v>23</v>
      </c>
      <c r="F19425" s="2" t="str">
        <f t="shared" si="606"/>
        <v>ADULT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s="2" t="s">
        <v>24728</v>
      </c>
      <c r="C19426">
        <v>7385805</v>
      </c>
      <c r="D19426" t="s">
        <v>20</v>
      </c>
      <c r="E19426" s="2">
        <v>24</v>
      </c>
      <c r="F19426" s="2" t="str">
        <f t="shared" si="606"/>
        <v>ADULT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s="2" t="s">
        <v>24729</v>
      </c>
      <c r="C19427">
        <v>2183667</v>
      </c>
      <c r="D19427" t="s">
        <v>51</v>
      </c>
      <c r="E19427" s="2">
        <v>22</v>
      </c>
      <c r="F19427" s="2" t="str">
        <f t="shared" si="606"/>
        <v>ADULT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s="2" t="s">
        <v>24730</v>
      </c>
      <c r="C19428">
        <v>5582432</v>
      </c>
      <c r="D19428" t="s">
        <v>20</v>
      </c>
      <c r="E19428" s="2">
        <v>36</v>
      </c>
      <c r="F19428" s="2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s="2" t="s">
        <v>24731</v>
      </c>
      <c r="C19429">
        <v>4639851</v>
      </c>
      <c r="D19429" t="s">
        <v>20</v>
      </c>
      <c r="E19429" s="2">
        <v>36</v>
      </c>
      <c r="F19429" s="2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s="2" t="s">
        <v>24732</v>
      </c>
      <c r="C19430">
        <v>2996332</v>
      </c>
      <c r="D19430" t="s">
        <v>20</v>
      </c>
      <c r="E19430" s="2">
        <v>48</v>
      </c>
      <c r="F19430" s="2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s="2" t="s">
        <v>24733</v>
      </c>
      <c r="C19431">
        <v>4636579</v>
      </c>
      <c r="D19431" t="s">
        <v>51</v>
      </c>
      <c r="E19431" s="2">
        <v>40</v>
      </c>
      <c r="F19431" s="2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s="2" t="s">
        <v>24734</v>
      </c>
      <c r="C19432">
        <v>5377173</v>
      </c>
      <c r="D19432" t="s">
        <v>51</v>
      </c>
      <c r="E19432" s="2">
        <v>27</v>
      </c>
      <c r="F19432" s="2" t="str">
        <f t="shared" si="606"/>
        <v>ADULT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s="2" t="s">
        <v>24736</v>
      </c>
      <c r="C19433">
        <v>6361940</v>
      </c>
      <c r="D19433" t="s">
        <v>20</v>
      </c>
      <c r="E19433" s="2">
        <v>18</v>
      </c>
      <c r="F19433" s="2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s="2" t="s">
        <v>24737</v>
      </c>
      <c r="C19434">
        <v>851398</v>
      </c>
      <c r="D19434" t="s">
        <v>51</v>
      </c>
      <c r="E19434" s="2">
        <v>49</v>
      </c>
      <c r="F19434" s="2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s="2" t="s">
        <v>24738</v>
      </c>
      <c r="C19435">
        <v>3479498</v>
      </c>
      <c r="D19435" t="s">
        <v>20</v>
      </c>
      <c r="E19435" s="2">
        <v>45</v>
      </c>
      <c r="F19435" s="2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s="2" t="s">
        <v>24739</v>
      </c>
      <c r="C19436">
        <v>4831861</v>
      </c>
      <c r="D19436" t="s">
        <v>20</v>
      </c>
      <c r="E19436" s="2">
        <v>26</v>
      </c>
      <c r="F19436" s="2" t="str">
        <f t="shared" si="606"/>
        <v>ADULT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s="2" t="s">
        <v>24741</v>
      </c>
      <c r="C19437">
        <v>1722104</v>
      </c>
      <c r="D19437" t="s">
        <v>20</v>
      </c>
      <c r="E19437" s="2">
        <v>49</v>
      </c>
      <c r="F19437" s="2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s="2" t="s">
        <v>24742</v>
      </c>
      <c r="C19438">
        <v>1073830</v>
      </c>
      <c r="D19438" t="s">
        <v>20</v>
      </c>
      <c r="E19438" s="2">
        <v>38</v>
      </c>
      <c r="F19438" s="2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s="2" t="s">
        <v>24743</v>
      </c>
      <c r="C19439">
        <v>5213415</v>
      </c>
      <c r="D19439" t="s">
        <v>20</v>
      </c>
      <c r="E19439" s="2">
        <v>37</v>
      </c>
      <c r="F19439" s="2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s="2" t="s">
        <v>24744</v>
      </c>
      <c r="C19440">
        <v>9985851</v>
      </c>
      <c r="D19440" t="s">
        <v>20</v>
      </c>
      <c r="E19440" s="2">
        <v>26</v>
      </c>
      <c r="F19440" s="2" t="str">
        <f t="shared" si="606"/>
        <v>ADULT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s="2" t="s">
        <v>24745</v>
      </c>
      <c r="C19441">
        <v>9822809</v>
      </c>
      <c r="D19441" t="s">
        <v>20</v>
      </c>
      <c r="E19441" s="2">
        <v>41</v>
      </c>
      <c r="F19441" s="2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s="2" t="s">
        <v>24747</v>
      </c>
      <c r="C19442">
        <v>5113272</v>
      </c>
      <c r="D19442" t="s">
        <v>20</v>
      </c>
      <c r="E19442" s="2">
        <v>38</v>
      </c>
      <c r="F19442" s="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s="2" t="s">
        <v>24748</v>
      </c>
      <c r="C19443">
        <v>6095820</v>
      </c>
      <c r="D19443" t="s">
        <v>20</v>
      </c>
      <c r="E19443" s="2">
        <v>25</v>
      </c>
      <c r="F19443" s="2" t="str">
        <f t="shared" si="606"/>
        <v>ADULT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s="2" t="s">
        <v>24748</v>
      </c>
      <c r="C19444">
        <v>6095820</v>
      </c>
      <c r="D19444" t="s">
        <v>20</v>
      </c>
      <c r="E19444" s="2">
        <v>29</v>
      </c>
      <c r="F19444" s="2" t="str">
        <f t="shared" si="606"/>
        <v>ADULT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s="2" t="s">
        <v>24749</v>
      </c>
      <c r="C19445">
        <v>223945</v>
      </c>
      <c r="D19445" t="s">
        <v>20</v>
      </c>
      <c r="E19445" s="2">
        <v>59</v>
      </c>
      <c r="F19445" s="2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s="2" t="s">
        <v>24750</v>
      </c>
      <c r="C19446">
        <v>8090993</v>
      </c>
      <c r="D19446" t="s">
        <v>51</v>
      </c>
      <c r="E19446" s="2">
        <v>25</v>
      </c>
      <c r="F19446" s="2" t="str">
        <f t="shared" si="606"/>
        <v>ADULT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s="2" t="s">
        <v>24751</v>
      </c>
      <c r="C19447">
        <v>56896</v>
      </c>
      <c r="D19447" t="s">
        <v>51</v>
      </c>
      <c r="E19447" s="2">
        <v>28</v>
      </c>
      <c r="F19447" s="2" t="str">
        <f t="shared" si="606"/>
        <v>ADULT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s="2" t="s">
        <v>24751</v>
      </c>
      <c r="C19448">
        <v>56896</v>
      </c>
      <c r="D19448" t="s">
        <v>20</v>
      </c>
      <c r="E19448" s="2">
        <v>32</v>
      </c>
      <c r="F19448" s="2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s="2" t="s">
        <v>24752</v>
      </c>
      <c r="C19449">
        <v>3479293</v>
      </c>
      <c r="D19449" t="s">
        <v>51</v>
      </c>
      <c r="E19449" s="2">
        <v>65</v>
      </c>
      <c r="F19449" s="2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s="2" t="s">
        <v>24753</v>
      </c>
      <c r="C19450">
        <v>7425536</v>
      </c>
      <c r="D19450" t="s">
        <v>20</v>
      </c>
      <c r="E19450" s="2">
        <v>66</v>
      </c>
      <c r="F19450" s="2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s="2" t="s">
        <v>24754</v>
      </c>
      <c r="C19451">
        <v>8972838</v>
      </c>
      <c r="D19451" t="s">
        <v>51</v>
      </c>
      <c r="E19451" s="2">
        <v>49</v>
      </c>
      <c r="F19451" s="2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s="2" t="s">
        <v>24755</v>
      </c>
      <c r="C19452">
        <v>9026007</v>
      </c>
      <c r="D19452" t="s">
        <v>20</v>
      </c>
      <c r="E19452" s="2">
        <v>44</v>
      </c>
      <c r="F19452" s="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s="2" t="s">
        <v>24756</v>
      </c>
      <c r="C19453">
        <v>8180085</v>
      </c>
      <c r="D19453" t="s">
        <v>51</v>
      </c>
      <c r="E19453" s="2">
        <v>26</v>
      </c>
      <c r="F19453" s="2" t="str">
        <f t="shared" si="606"/>
        <v>ADULT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s="2" t="s">
        <v>24757</v>
      </c>
      <c r="C19454">
        <v>4990719</v>
      </c>
      <c r="D19454" t="s">
        <v>20</v>
      </c>
      <c r="E19454" s="2">
        <v>50</v>
      </c>
      <c r="F19454" s="2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s="2" t="s">
        <v>24758</v>
      </c>
      <c r="C19455">
        <v>3984560</v>
      </c>
      <c r="D19455" t="s">
        <v>20</v>
      </c>
      <c r="E19455" s="2">
        <v>28</v>
      </c>
      <c r="F19455" s="2" t="str">
        <f t="shared" si="606"/>
        <v>ADULT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s="2" t="s">
        <v>24759</v>
      </c>
      <c r="C19456">
        <v>7818155</v>
      </c>
      <c r="D19456" t="s">
        <v>20</v>
      </c>
      <c r="E19456" s="2">
        <v>46</v>
      </c>
      <c r="F19456" s="2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s="2" t="s">
        <v>24760</v>
      </c>
      <c r="C19457">
        <v>6081777</v>
      </c>
      <c r="D19457" t="s">
        <v>20</v>
      </c>
      <c r="E19457" s="2">
        <v>35</v>
      </c>
      <c r="F19457" s="2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s="2" t="s">
        <v>24761</v>
      </c>
      <c r="C19458">
        <v>8270351</v>
      </c>
      <c r="D19458" t="s">
        <v>20</v>
      </c>
      <c r="E19458" s="2">
        <v>44</v>
      </c>
      <c r="F19458" s="2" t="str">
        <f t="shared" ref="F19458:F19521" si="608">IF(E19458&gt;=50, "SENIOR", IF(E19458&gt;=20, "ADULT", IF(E19458&lt;20, "TEENAGER")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s="2" t="s">
        <v>24762</v>
      </c>
      <c r="C19459">
        <v>3156968</v>
      </c>
      <c r="D19459" t="s">
        <v>51</v>
      </c>
      <c r="E19459" s="2">
        <v>24</v>
      </c>
      <c r="F19459" s="2" t="str">
        <f t="shared" si="608"/>
        <v>ADULT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s="2" t="s">
        <v>24763</v>
      </c>
      <c r="C19460">
        <v>7717251</v>
      </c>
      <c r="D19460" t="s">
        <v>51</v>
      </c>
      <c r="E19460" s="2">
        <v>40</v>
      </c>
      <c r="F19460" s="2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s="2" t="s">
        <v>24764</v>
      </c>
      <c r="C19461">
        <v>2578902</v>
      </c>
      <c r="D19461" t="s">
        <v>20</v>
      </c>
      <c r="E19461" s="2">
        <v>22</v>
      </c>
      <c r="F19461" s="2" t="str">
        <f t="shared" si="608"/>
        <v>ADULT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s="2" t="s">
        <v>24765</v>
      </c>
      <c r="C19462">
        <v>8033120</v>
      </c>
      <c r="D19462" t="s">
        <v>20</v>
      </c>
      <c r="E19462" s="2">
        <v>22</v>
      </c>
      <c r="F19462" s="2" t="str">
        <f t="shared" si="608"/>
        <v>ADULT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s="2" t="s">
        <v>24766</v>
      </c>
      <c r="C19463">
        <v>6727190</v>
      </c>
      <c r="D19463" t="s">
        <v>20</v>
      </c>
      <c r="E19463" s="2">
        <v>68</v>
      </c>
      <c r="F19463" s="2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s="2" t="s">
        <v>24766</v>
      </c>
      <c r="C19464">
        <v>6727190</v>
      </c>
      <c r="D19464" t="s">
        <v>20</v>
      </c>
      <c r="E19464" s="2">
        <v>34</v>
      </c>
      <c r="F19464" s="2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s="2" t="s">
        <v>24766</v>
      </c>
      <c r="C19465">
        <v>6727190</v>
      </c>
      <c r="D19465" t="s">
        <v>20</v>
      </c>
      <c r="E19465" s="2">
        <v>58</v>
      </c>
      <c r="F19465" s="2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s="2" t="s">
        <v>24767</v>
      </c>
      <c r="C19466">
        <v>2280396</v>
      </c>
      <c r="D19466" t="s">
        <v>20</v>
      </c>
      <c r="E19466" s="2">
        <v>66</v>
      </c>
      <c r="F19466" s="2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s="2" t="s">
        <v>24768</v>
      </c>
      <c r="C19467">
        <v>3669645</v>
      </c>
      <c r="D19467" t="s">
        <v>20</v>
      </c>
      <c r="E19467" s="2">
        <v>28</v>
      </c>
      <c r="F19467" s="2" t="str">
        <f t="shared" si="608"/>
        <v>ADULT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s="2" t="s">
        <v>24769</v>
      </c>
      <c r="C19468">
        <v>2054489</v>
      </c>
      <c r="D19468" t="s">
        <v>20</v>
      </c>
      <c r="E19468" s="2">
        <v>43</v>
      </c>
      <c r="F19468" s="2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s="2" t="s">
        <v>24770</v>
      </c>
      <c r="C19469">
        <v>8140190</v>
      </c>
      <c r="D19469" t="s">
        <v>51</v>
      </c>
      <c r="E19469" s="2">
        <v>38</v>
      </c>
      <c r="F19469" s="2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s="2" t="s">
        <v>24771</v>
      </c>
      <c r="C19470">
        <v>3612137</v>
      </c>
      <c r="D19470" t="s">
        <v>51</v>
      </c>
      <c r="E19470" s="2">
        <v>74</v>
      </c>
      <c r="F19470" s="2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s="2" t="s">
        <v>24772</v>
      </c>
      <c r="C19471">
        <v>3054805</v>
      </c>
      <c r="D19471" t="s">
        <v>20</v>
      </c>
      <c r="E19471" s="2">
        <v>41</v>
      </c>
      <c r="F19471" s="2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s="2" t="s">
        <v>24773</v>
      </c>
      <c r="C19472">
        <v>8197642</v>
      </c>
      <c r="D19472" t="s">
        <v>20</v>
      </c>
      <c r="E19472" s="2">
        <v>24</v>
      </c>
      <c r="F19472" s="2" t="str">
        <f t="shared" si="608"/>
        <v>ADULT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s="2" t="s">
        <v>24774</v>
      </c>
      <c r="C19473">
        <v>5279546</v>
      </c>
      <c r="D19473" t="s">
        <v>51</v>
      </c>
      <c r="E19473" s="2">
        <v>22</v>
      </c>
      <c r="F19473" s="2" t="str">
        <f t="shared" si="608"/>
        <v>ADULT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s="2" t="s">
        <v>24775</v>
      </c>
      <c r="C19474">
        <v>7487170</v>
      </c>
      <c r="D19474" t="s">
        <v>20</v>
      </c>
      <c r="E19474" s="2">
        <v>21</v>
      </c>
      <c r="F19474" s="2" t="str">
        <f t="shared" si="608"/>
        <v>ADULT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s="2" t="s">
        <v>24776</v>
      </c>
      <c r="C19475">
        <v>4620880</v>
      </c>
      <c r="D19475" t="s">
        <v>20</v>
      </c>
      <c r="E19475" s="2">
        <v>39</v>
      </c>
      <c r="F19475" s="2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s="2" t="s">
        <v>24777</v>
      </c>
      <c r="C19476">
        <v>6509716</v>
      </c>
      <c r="D19476" t="s">
        <v>51</v>
      </c>
      <c r="E19476" s="2">
        <v>67</v>
      </c>
      <c r="F19476" s="2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s="2" t="s">
        <v>24779</v>
      </c>
      <c r="C19477">
        <v>9057519</v>
      </c>
      <c r="D19477" t="s">
        <v>20</v>
      </c>
      <c r="E19477" s="2">
        <v>34</v>
      </c>
      <c r="F19477" s="2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s="2" t="s">
        <v>24780</v>
      </c>
      <c r="C19478">
        <v>3219749</v>
      </c>
      <c r="D19478" t="s">
        <v>51</v>
      </c>
      <c r="E19478" s="2">
        <v>30</v>
      </c>
      <c r="F19478" s="2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s="2" t="s">
        <v>24781</v>
      </c>
      <c r="C19479">
        <v>6540853</v>
      </c>
      <c r="D19479" t="s">
        <v>20</v>
      </c>
      <c r="E19479" s="2">
        <v>64</v>
      </c>
      <c r="F19479" s="2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s="2" t="s">
        <v>24782</v>
      </c>
      <c r="C19480">
        <v>650501</v>
      </c>
      <c r="D19480" t="s">
        <v>20</v>
      </c>
      <c r="E19480" s="2">
        <v>43</v>
      </c>
      <c r="F19480" s="2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s="2" t="s">
        <v>24783</v>
      </c>
      <c r="C19481">
        <v>5356726</v>
      </c>
      <c r="D19481" t="s">
        <v>20</v>
      </c>
      <c r="E19481" s="2">
        <v>27</v>
      </c>
      <c r="F19481" s="2" t="str">
        <f t="shared" si="608"/>
        <v>ADULT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s="2" t="s">
        <v>24784</v>
      </c>
      <c r="C19482">
        <v>2031091</v>
      </c>
      <c r="D19482" t="s">
        <v>20</v>
      </c>
      <c r="E19482" s="2">
        <v>28</v>
      </c>
      <c r="F19482" s="2" t="str">
        <f t="shared" si="608"/>
        <v>ADULT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s="2" t="s">
        <v>24785</v>
      </c>
      <c r="C19483">
        <v>27101</v>
      </c>
      <c r="D19483" t="s">
        <v>20</v>
      </c>
      <c r="E19483" s="2">
        <v>34</v>
      </c>
      <c r="F19483" s="2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s="2" t="s">
        <v>24786</v>
      </c>
      <c r="C19484">
        <v>6319367</v>
      </c>
      <c r="D19484" t="s">
        <v>20</v>
      </c>
      <c r="E19484" s="2">
        <v>65</v>
      </c>
      <c r="F19484" s="2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s="2" t="s">
        <v>24787</v>
      </c>
      <c r="C19485">
        <v>163253</v>
      </c>
      <c r="D19485" t="s">
        <v>20</v>
      </c>
      <c r="E19485" s="2">
        <v>65</v>
      </c>
      <c r="F19485" s="2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s="2" t="s">
        <v>24788</v>
      </c>
      <c r="C19486">
        <v>972253</v>
      </c>
      <c r="D19486" t="s">
        <v>20</v>
      </c>
      <c r="E19486" s="2">
        <v>37</v>
      </c>
      <c r="F19486" s="2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s="2" t="s">
        <v>24790</v>
      </c>
      <c r="C19487">
        <v>4070525</v>
      </c>
      <c r="D19487" t="s">
        <v>51</v>
      </c>
      <c r="E19487" s="2">
        <v>35</v>
      </c>
      <c r="F19487" s="2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s="2" t="s">
        <v>24791</v>
      </c>
      <c r="C19488">
        <v>5413622</v>
      </c>
      <c r="D19488" t="s">
        <v>20</v>
      </c>
      <c r="E19488" s="2">
        <v>57</v>
      </c>
      <c r="F19488" s="2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s="2" t="s">
        <v>24792</v>
      </c>
      <c r="C19489">
        <v>4290199</v>
      </c>
      <c r="D19489" t="s">
        <v>20</v>
      </c>
      <c r="E19489" s="2">
        <v>47</v>
      </c>
      <c r="F19489" s="2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s="2" t="s">
        <v>24793</v>
      </c>
      <c r="C19490">
        <v>219586</v>
      </c>
      <c r="D19490" t="s">
        <v>20</v>
      </c>
      <c r="E19490" s="2">
        <v>19</v>
      </c>
      <c r="F19490" s="2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s="2" t="s">
        <v>24794</v>
      </c>
      <c r="C19491">
        <v>8902286</v>
      </c>
      <c r="D19491" t="s">
        <v>20</v>
      </c>
      <c r="E19491" s="2">
        <v>39</v>
      </c>
      <c r="F19491" s="2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s="2" t="s">
        <v>24795</v>
      </c>
      <c r="C19492">
        <v>7417280</v>
      </c>
      <c r="D19492" t="s">
        <v>20</v>
      </c>
      <c r="E19492" s="2">
        <v>31</v>
      </c>
      <c r="F19492" s="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s="2" t="s">
        <v>24795</v>
      </c>
      <c r="C19493">
        <v>7417280</v>
      </c>
      <c r="D19493" t="s">
        <v>20</v>
      </c>
      <c r="E19493" s="2">
        <v>32</v>
      </c>
      <c r="F19493" s="2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s="2" t="s">
        <v>24797</v>
      </c>
      <c r="C19494">
        <v>9208970</v>
      </c>
      <c r="D19494" t="s">
        <v>20</v>
      </c>
      <c r="E19494" s="2">
        <v>43</v>
      </c>
      <c r="F19494" s="2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s="2" t="s">
        <v>24798</v>
      </c>
      <c r="C19495">
        <v>9104567</v>
      </c>
      <c r="D19495" t="s">
        <v>20</v>
      </c>
      <c r="E19495" s="2">
        <v>49</v>
      </c>
      <c r="F19495" s="2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s="2" t="s">
        <v>24798</v>
      </c>
      <c r="C19496">
        <v>9104567</v>
      </c>
      <c r="D19496" t="s">
        <v>20</v>
      </c>
      <c r="E19496" s="2">
        <v>74</v>
      </c>
      <c r="F19496" s="2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s="2" t="s">
        <v>24798</v>
      </c>
      <c r="C19497">
        <v>9104567</v>
      </c>
      <c r="D19497" t="s">
        <v>20</v>
      </c>
      <c r="E19497" s="2">
        <v>47</v>
      </c>
      <c r="F19497" s="2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s="2" t="s">
        <v>24800</v>
      </c>
      <c r="C19498">
        <v>3365646</v>
      </c>
      <c r="D19498" t="s">
        <v>20</v>
      </c>
      <c r="E19498" s="2">
        <v>41</v>
      </c>
      <c r="F19498" s="2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s="2" t="s">
        <v>24801</v>
      </c>
      <c r="C19499">
        <v>4757555</v>
      </c>
      <c r="D19499" t="s">
        <v>20</v>
      </c>
      <c r="E19499" s="2">
        <v>46</v>
      </c>
      <c r="F19499" s="2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s="2" t="s">
        <v>24802</v>
      </c>
      <c r="C19500">
        <v>8330523</v>
      </c>
      <c r="D19500" t="s">
        <v>20</v>
      </c>
      <c r="E19500" s="2">
        <v>20</v>
      </c>
      <c r="F19500" s="2" t="str">
        <f t="shared" si="608"/>
        <v>ADULT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s="2" t="s">
        <v>24803</v>
      </c>
      <c r="C19501">
        <v>5381166</v>
      </c>
      <c r="D19501" t="s">
        <v>20</v>
      </c>
      <c r="E19501" s="2">
        <v>54</v>
      </c>
      <c r="F19501" s="2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s="2" t="s">
        <v>24804</v>
      </c>
      <c r="C19502">
        <v>2160211</v>
      </c>
      <c r="D19502" t="s">
        <v>51</v>
      </c>
      <c r="E19502" s="2">
        <v>65</v>
      </c>
      <c r="F19502" s="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s="2" t="s">
        <v>24806</v>
      </c>
      <c r="C19503">
        <v>5750734</v>
      </c>
      <c r="D19503" t="s">
        <v>20</v>
      </c>
      <c r="E19503" s="2">
        <v>61</v>
      </c>
      <c r="F19503" s="2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s="2" t="s">
        <v>24806</v>
      </c>
      <c r="C19504">
        <v>5750734</v>
      </c>
      <c r="D19504" t="s">
        <v>20</v>
      </c>
      <c r="E19504" s="2">
        <v>36</v>
      </c>
      <c r="F19504" s="2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s="2" t="s">
        <v>24807</v>
      </c>
      <c r="C19505">
        <v>464267</v>
      </c>
      <c r="D19505" t="s">
        <v>20</v>
      </c>
      <c r="E19505" s="2">
        <v>38</v>
      </c>
      <c r="F19505" s="2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s="2" t="s">
        <v>24809</v>
      </c>
      <c r="C19506">
        <v>1629289</v>
      </c>
      <c r="D19506" t="s">
        <v>20</v>
      </c>
      <c r="E19506" s="2">
        <v>23</v>
      </c>
      <c r="F19506" s="2" t="str">
        <f t="shared" si="608"/>
        <v>ADULT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s="2" t="s">
        <v>24810</v>
      </c>
      <c r="C19507">
        <v>3981520</v>
      </c>
      <c r="D19507" t="s">
        <v>51</v>
      </c>
      <c r="E19507" s="2">
        <v>35</v>
      </c>
      <c r="F19507" s="2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s="2" t="s">
        <v>24811</v>
      </c>
      <c r="C19508">
        <v>7968965</v>
      </c>
      <c r="D19508" t="s">
        <v>20</v>
      </c>
      <c r="E19508" s="2">
        <v>38</v>
      </c>
      <c r="F19508" s="2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s="2" t="s">
        <v>24813</v>
      </c>
      <c r="C19509">
        <v>321304</v>
      </c>
      <c r="D19509" t="s">
        <v>20</v>
      </c>
      <c r="E19509" s="2">
        <v>50</v>
      </c>
      <c r="F19509" s="2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s="2" t="s">
        <v>24814</v>
      </c>
      <c r="C19510">
        <v>5797651</v>
      </c>
      <c r="D19510" t="s">
        <v>20</v>
      </c>
      <c r="E19510" s="2">
        <v>41</v>
      </c>
      <c r="F19510" s="2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s="2" t="s">
        <v>24815</v>
      </c>
      <c r="C19511">
        <v>9773358</v>
      </c>
      <c r="D19511" t="s">
        <v>51</v>
      </c>
      <c r="E19511" s="2">
        <v>65</v>
      </c>
      <c r="F19511" s="2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s="2" t="s">
        <v>24816</v>
      </c>
      <c r="C19512">
        <v>6305579</v>
      </c>
      <c r="D19512" t="s">
        <v>51</v>
      </c>
      <c r="E19512" s="2">
        <v>19</v>
      </c>
      <c r="F19512" s="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s="2" t="s">
        <v>24817</v>
      </c>
      <c r="C19513">
        <v>4644325</v>
      </c>
      <c r="D19513" t="s">
        <v>20</v>
      </c>
      <c r="E19513" s="2">
        <v>27</v>
      </c>
      <c r="F19513" s="2" t="str">
        <f t="shared" si="608"/>
        <v>ADULT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s="2" t="s">
        <v>24818</v>
      </c>
      <c r="C19514">
        <v>5225074</v>
      </c>
      <c r="D19514" t="s">
        <v>20</v>
      </c>
      <c r="E19514" s="2">
        <v>27</v>
      </c>
      <c r="F19514" s="2" t="str">
        <f t="shared" si="608"/>
        <v>ADULT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s="2" t="s">
        <v>24820</v>
      </c>
      <c r="C19515">
        <v>3115982</v>
      </c>
      <c r="D19515" t="s">
        <v>51</v>
      </c>
      <c r="E19515" s="2">
        <v>73</v>
      </c>
      <c r="F19515" s="2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s="2" t="s">
        <v>24821</v>
      </c>
      <c r="C19516">
        <v>1406622</v>
      </c>
      <c r="D19516" t="s">
        <v>20</v>
      </c>
      <c r="E19516" s="2">
        <v>48</v>
      </c>
      <c r="F19516" s="2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s="2" t="s">
        <v>24822</v>
      </c>
      <c r="C19517">
        <v>6523475</v>
      </c>
      <c r="D19517" t="s">
        <v>20</v>
      </c>
      <c r="E19517" s="2">
        <v>23</v>
      </c>
      <c r="F19517" s="2" t="str">
        <f t="shared" si="608"/>
        <v>ADULT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s="2" t="s">
        <v>24824</v>
      </c>
      <c r="C19518">
        <v>5295062</v>
      </c>
      <c r="D19518" t="s">
        <v>51</v>
      </c>
      <c r="E19518" s="2">
        <v>29</v>
      </c>
      <c r="F19518" s="2" t="str">
        <f t="shared" si="608"/>
        <v>ADULT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s="2" t="s">
        <v>24825</v>
      </c>
      <c r="C19519">
        <v>2947989</v>
      </c>
      <c r="D19519" t="s">
        <v>20</v>
      </c>
      <c r="E19519" s="2">
        <v>27</v>
      </c>
      <c r="F19519" s="2" t="str">
        <f t="shared" si="608"/>
        <v>ADULT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s="2" t="s">
        <v>24825</v>
      </c>
      <c r="C19520">
        <v>2947989</v>
      </c>
      <c r="D19520" t="s">
        <v>20</v>
      </c>
      <c r="E19520" s="2">
        <v>35</v>
      </c>
      <c r="F19520" s="2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s="2" t="s">
        <v>24826</v>
      </c>
      <c r="C19521">
        <v>5882301</v>
      </c>
      <c r="D19521" t="s">
        <v>51</v>
      </c>
      <c r="E19521" s="2">
        <v>44</v>
      </c>
      <c r="F19521" s="2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s="2" t="s">
        <v>24827</v>
      </c>
      <c r="C19522">
        <v>7420191</v>
      </c>
      <c r="D19522" t="s">
        <v>20</v>
      </c>
      <c r="E19522" s="2">
        <v>43</v>
      </c>
      <c r="F19522" s="2" t="str">
        <f t="shared" ref="F19522:F19585" si="610">IF(E19522&gt;=50, "SENIOR", IF(E19522&gt;=20, "ADULT", IF(E19522&lt;20, "TEENAGER")))</f>
        <v>ADULT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s="2" t="s">
        <v>24828</v>
      </c>
      <c r="C19523">
        <v>4943443</v>
      </c>
      <c r="D19523" t="s">
        <v>20</v>
      </c>
      <c r="E19523" s="2">
        <v>38</v>
      </c>
      <c r="F19523" s="2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s="2" t="s">
        <v>24830</v>
      </c>
      <c r="C19524">
        <v>7395883</v>
      </c>
      <c r="D19524" t="s">
        <v>20</v>
      </c>
      <c r="E19524" s="2">
        <v>65</v>
      </c>
      <c r="F19524" s="2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s="2" t="s">
        <v>24831</v>
      </c>
      <c r="C19525">
        <v>5866867</v>
      </c>
      <c r="D19525" t="s">
        <v>20</v>
      </c>
      <c r="E19525" s="2">
        <v>20</v>
      </c>
      <c r="F19525" s="2" t="str">
        <f t="shared" si="610"/>
        <v>ADULT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s="2" t="s">
        <v>24831</v>
      </c>
      <c r="C19526">
        <v>5866867</v>
      </c>
      <c r="D19526" t="s">
        <v>20</v>
      </c>
      <c r="E19526" s="2">
        <v>19</v>
      </c>
      <c r="F19526" s="2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s="2" t="s">
        <v>24832</v>
      </c>
      <c r="C19527">
        <v>667052</v>
      </c>
      <c r="D19527" t="s">
        <v>20</v>
      </c>
      <c r="E19527" s="2">
        <v>49</v>
      </c>
      <c r="F19527" s="2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s="2" t="s">
        <v>24832</v>
      </c>
      <c r="C19528">
        <v>667052</v>
      </c>
      <c r="D19528" t="s">
        <v>20</v>
      </c>
      <c r="E19528" s="2">
        <v>27</v>
      </c>
      <c r="F19528" s="2" t="str">
        <f t="shared" si="610"/>
        <v>ADULT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s="2" t="s">
        <v>24833</v>
      </c>
      <c r="C19529">
        <v>7139389</v>
      </c>
      <c r="D19529" t="s">
        <v>20</v>
      </c>
      <c r="E19529" s="2">
        <v>74</v>
      </c>
      <c r="F19529" s="2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s="2" t="s">
        <v>24834</v>
      </c>
      <c r="C19530">
        <v>7469379</v>
      </c>
      <c r="D19530" t="s">
        <v>20</v>
      </c>
      <c r="E19530" s="2">
        <v>66</v>
      </c>
      <c r="F19530" s="2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s="2" t="s">
        <v>24835</v>
      </c>
      <c r="C19531">
        <v>9851430</v>
      </c>
      <c r="D19531" t="s">
        <v>20</v>
      </c>
      <c r="E19531" s="2">
        <v>58</v>
      </c>
      <c r="F19531" s="2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s="2" t="s">
        <v>24836</v>
      </c>
      <c r="C19532">
        <v>3185567</v>
      </c>
      <c r="D19532" t="s">
        <v>51</v>
      </c>
      <c r="E19532" s="2">
        <v>32</v>
      </c>
      <c r="F19532" s="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s="2" t="s">
        <v>24837</v>
      </c>
      <c r="C19533">
        <v>4390074</v>
      </c>
      <c r="D19533" t="s">
        <v>20</v>
      </c>
      <c r="E19533" s="2">
        <v>43</v>
      </c>
      <c r="F19533" s="2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s="2" t="s">
        <v>24838</v>
      </c>
      <c r="C19534">
        <v>4872041</v>
      </c>
      <c r="D19534" t="s">
        <v>20</v>
      </c>
      <c r="E19534" s="2">
        <v>45</v>
      </c>
      <c r="F19534" s="2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s="2" t="s">
        <v>24839</v>
      </c>
      <c r="C19535">
        <v>796228</v>
      </c>
      <c r="D19535" t="s">
        <v>20</v>
      </c>
      <c r="E19535" s="2">
        <v>21</v>
      </c>
      <c r="F19535" s="2" t="str">
        <f t="shared" si="610"/>
        <v>ADULT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s="2" t="s">
        <v>24840</v>
      </c>
      <c r="C19536">
        <v>8199891</v>
      </c>
      <c r="D19536" t="s">
        <v>20</v>
      </c>
      <c r="E19536" s="2">
        <v>33</v>
      </c>
      <c r="F19536" s="2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s="2" t="s">
        <v>24841</v>
      </c>
      <c r="C19537">
        <v>9955539</v>
      </c>
      <c r="D19537" t="s">
        <v>20</v>
      </c>
      <c r="E19537" s="2">
        <v>76</v>
      </c>
      <c r="F19537" s="2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s="2" t="s">
        <v>24841</v>
      </c>
      <c r="C19538">
        <v>9955539</v>
      </c>
      <c r="D19538" t="s">
        <v>51</v>
      </c>
      <c r="E19538" s="2">
        <v>26</v>
      </c>
      <c r="F19538" s="2" t="str">
        <f t="shared" si="610"/>
        <v>ADULT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s="2" t="s">
        <v>24842</v>
      </c>
      <c r="C19539">
        <v>7539718</v>
      </c>
      <c r="D19539" t="s">
        <v>20</v>
      </c>
      <c r="E19539" s="2">
        <v>76</v>
      </c>
      <c r="F19539" s="2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s="2" t="s">
        <v>24843</v>
      </c>
      <c r="C19540">
        <v>9859305</v>
      </c>
      <c r="D19540" t="s">
        <v>51</v>
      </c>
      <c r="E19540" s="2">
        <v>44</v>
      </c>
      <c r="F19540" s="2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s="2" t="s">
        <v>24844</v>
      </c>
      <c r="C19541">
        <v>6423780</v>
      </c>
      <c r="D19541" t="s">
        <v>20</v>
      </c>
      <c r="E19541" s="2">
        <v>34</v>
      </c>
      <c r="F19541" s="2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s="2" t="s">
        <v>24846</v>
      </c>
      <c r="C19542">
        <v>3441915</v>
      </c>
      <c r="D19542" t="s">
        <v>51</v>
      </c>
      <c r="E19542" s="2">
        <v>22</v>
      </c>
      <c r="F19542" s="2" t="str">
        <f t="shared" si="610"/>
        <v>ADULT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s="2" t="s">
        <v>24847</v>
      </c>
      <c r="C19543">
        <v>5888037</v>
      </c>
      <c r="D19543" t="s">
        <v>20</v>
      </c>
      <c r="E19543" s="2">
        <v>23</v>
      </c>
      <c r="F19543" s="2" t="str">
        <f t="shared" si="610"/>
        <v>ADULT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s="2" t="s">
        <v>24848</v>
      </c>
      <c r="C19544">
        <v>4221648</v>
      </c>
      <c r="D19544" t="s">
        <v>51</v>
      </c>
      <c r="E19544" s="2">
        <v>18</v>
      </c>
      <c r="F19544" s="2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s="2" t="s">
        <v>24849</v>
      </c>
      <c r="C19545">
        <v>4263806</v>
      </c>
      <c r="D19545" t="s">
        <v>51</v>
      </c>
      <c r="E19545" s="2">
        <v>39</v>
      </c>
      <c r="F19545" s="2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s="2" t="s">
        <v>24850</v>
      </c>
      <c r="C19546">
        <v>9359725</v>
      </c>
      <c r="D19546" t="s">
        <v>20</v>
      </c>
      <c r="E19546" s="2">
        <v>18</v>
      </c>
      <c r="F19546" s="2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s="2" t="s">
        <v>24851</v>
      </c>
      <c r="C19547">
        <v>784337</v>
      </c>
      <c r="D19547" t="s">
        <v>20</v>
      </c>
      <c r="E19547" s="2">
        <v>73</v>
      </c>
      <c r="F19547" s="2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s="2" t="s">
        <v>24852</v>
      </c>
      <c r="C19548">
        <v>7161022</v>
      </c>
      <c r="D19548" t="s">
        <v>20</v>
      </c>
      <c r="E19548" s="2">
        <v>23</v>
      </c>
      <c r="F19548" s="2" t="str">
        <f t="shared" si="610"/>
        <v>ADULT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s="2" t="s">
        <v>24853</v>
      </c>
      <c r="C19549">
        <v>2332747</v>
      </c>
      <c r="D19549" t="s">
        <v>20</v>
      </c>
      <c r="E19549" s="2">
        <v>54</v>
      </c>
      <c r="F19549" s="2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s="2" t="s">
        <v>24854</v>
      </c>
      <c r="C19550">
        <v>4789931</v>
      </c>
      <c r="D19550" t="s">
        <v>20</v>
      </c>
      <c r="E19550" s="2">
        <v>21</v>
      </c>
      <c r="F19550" s="2" t="str">
        <f t="shared" si="610"/>
        <v>ADULT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s="2" t="s">
        <v>24855</v>
      </c>
      <c r="C19551">
        <v>7176</v>
      </c>
      <c r="D19551" t="s">
        <v>20</v>
      </c>
      <c r="E19551" s="2">
        <v>41</v>
      </c>
      <c r="F19551" s="2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s="2" t="s">
        <v>24856</v>
      </c>
      <c r="C19552">
        <v>9565820</v>
      </c>
      <c r="D19552" t="s">
        <v>20</v>
      </c>
      <c r="E19552" s="2">
        <v>57</v>
      </c>
      <c r="F19552" s="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s="2" t="s">
        <v>24857</v>
      </c>
      <c r="C19553">
        <v>9729072</v>
      </c>
      <c r="D19553" t="s">
        <v>20</v>
      </c>
      <c r="E19553" s="2">
        <v>19</v>
      </c>
      <c r="F19553" s="2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s="2" t="s">
        <v>24859</v>
      </c>
      <c r="C19554">
        <v>8012717</v>
      </c>
      <c r="D19554" t="s">
        <v>51</v>
      </c>
      <c r="E19554" s="2">
        <v>29</v>
      </c>
      <c r="F19554" s="2" t="str">
        <f t="shared" si="610"/>
        <v>ADULT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s="2" t="s">
        <v>24860</v>
      </c>
      <c r="C19555">
        <v>7080149</v>
      </c>
      <c r="D19555" t="s">
        <v>20</v>
      </c>
      <c r="E19555" s="2">
        <v>63</v>
      </c>
      <c r="F19555" s="2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s="2" t="s">
        <v>24861</v>
      </c>
      <c r="C19556">
        <v>6723107</v>
      </c>
      <c r="D19556" t="s">
        <v>51</v>
      </c>
      <c r="E19556" s="2">
        <v>21</v>
      </c>
      <c r="F19556" s="2" t="str">
        <f t="shared" si="610"/>
        <v>ADULT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s="2" t="s">
        <v>24862</v>
      </c>
      <c r="C19557">
        <v>6418359</v>
      </c>
      <c r="D19557" t="s">
        <v>51</v>
      </c>
      <c r="E19557" s="2">
        <v>43</v>
      </c>
      <c r="F19557" s="2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s="2" t="s">
        <v>24863</v>
      </c>
      <c r="C19558">
        <v>7575946</v>
      </c>
      <c r="D19558" t="s">
        <v>20</v>
      </c>
      <c r="E19558" s="2">
        <v>21</v>
      </c>
      <c r="F19558" s="2" t="str">
        <f t="shared" si="610"/>
        <v>ADULT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s="2" t="s">
        <v>24864</v>
      </c>
      <c r="C19559">
        <v>3257471</v>
      </c>
      <c r="D19559" t="s">
        <v>51</v>
      </c>
      <c r="E19559" s="2">
        <v>63</v>
      </c>
      <c r="F19559" s="2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s="2" t="s">
        <v>24864</v>
      </c>
      <c r="C19560">
        <v>3257471</v>
      </c>
      <c r="D19560" t="s">
        <v>51</v>
      </c>
      <c r="E19560" s="2">
        <v>47</v>
      </c>
      <c r="F19560" s="2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s="2" t="s">
        <v>24865</v>
      </c>
      <c r="C19561">
        <v>3446696</v>
      </c>
      <c r="D19561" t="s">
        <v>20</v>
      </c>
      <c r="E19561" s="2">
        <v>26</v>
      </c>
      <c r="F19561" s="2" t="str">
        <f t="shared" si="610"/>
        <v>ADULT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s="2" t="s">
        <v>24867</v>
      </c>
      <c r="C19562">
        <v>6193187</v>
      </c>
      <c r="D19562" t="s">
        <v>20</v>
      </c>
      <c r="E19562" s="2">
        <v>40</v>
      </c>
      <c r="F19562" s="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s="2" t="s">
        <v>24868</v>
      </c>
      <c r="C19563">
        <v>8179569</v>
      </c>
      <c r="D19563" t="s">
        <v>51</v>
      </c>
      <c r="E19563" s="2">
        <v>31</v>
      </c>
      <c r="F19563" s="2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s="2" t="s">
        <v>24869</v>
      </c>
      <c r="C19564">
        <v>1018850</v>
      </c>
      <c r="D19564" t="s">
        <v>20</v>
      </c>
      <c r="E19564" s="2">
        <v>21</v>
      </c>
      <c r="F19564" s="2" t="str">
        <f t="shared" si="610"/>
        <v>ADULT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s="2" t="s">
        <v>24870</v>
      </c>
      <c r="C19565">
        <v>4896786</v>
      </c>
      <c r="D19565" t="s">
        <v>51</v>
      </c>
      <c r="E19565" s="2">
        <v>40</v>
      </c>
      <c r="F19565" s="2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s="2" t="s">
        <v>24871</v>
      </c>
      <c r="C19566">
        <v>1738476</v>
      </c>
      <c r="D19566" t="s">
        <v>20</v>
      </c>
      <c r="E19566" s="2">
        <v>32</v>
      </c>
      <c r="F19566" s="2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s="2" t="s">
        <v>24872</v>
      </c>
      <c r="C19567">
        <v>5306235</v>
      </c>
      <c r="D19567" t="s">
        <v>20</v>
      </c>
      <c r="E19567" s="2">
        <v>64</v>
      </c>
      <c r="F19567" s="2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s="2" t="s">
        <v>24872</v>
      </c>
      <c r="C19568">
        <v>5306235</v>
      </c>
      <c r="D19568" t="s">
        <v>20</v>
      </c>
      <c r="E19568" s="2">
        <v>32</v>
      </c>
      <c r="F19568" s="2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s="2" t="s">
        <v>24873</v>
      </c>
      <c r="C19569">
        <v>8859875</v>
      </c>
      <c r="D19569" t="s">
        <v>20</v>
      </c>
      <c r="E19569" s="2">
        <v>51</v>
      </c>
      <c r="F19569" s="2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s="2" t="s">
        <v>24874</v>
      </c>
      <c r="C19570">
        <v>4970309</v>
      </c>
      <c r="D19570" t="s">
        <v>51</v>
      </c>
      <c r="E19570" s="2">
        <v>31</v>
      </c>
      <c r="F19570" s="2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s="2" t="s">
        <v>24875</v>
      </c>
      <c r="C19571">
        <v>4453522</v>
      </c>
      <c r="D19571" t="s">
        <v>20</v>
      </c>
      <c r="E19571" s="2">
        <v>38</v>
      </c>
      <c r="F19571" s="2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s="2" t="s">
        <v>24876</v>
      </c>
      <c r="C19572">
        <v>9177414</v>
      </c>
      <c r="D19572" t="s">
        <v>20</v>
      </c>
      <c r="E19572" s="2">
        <v>46</v>
      </c>
      <c r="F19572" s="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s="2" t="s">
        <v>24877</v>
      </c>
      <c r="C19573">
        <v>1651198</v>
      </c>
      <c r="D19573" t="s">
        <v>20</v>
      </c>
      <c r="E19573" s="2">
        <v>74</v>
      </c>
      <c r="F19573" s="2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s="2" t="s">
        <v>24878</v>
      </c>
      <c r="C19574">
        <v>6428219</v>
      </c>
      <c r="D19574" t="s">
        <v>20</v>
      </c>
      <c r="E19574" s="2">
        <v>38</v>
      </c>
      <c r="F19574" s="2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s="2" t="s">
        <v>24879</v>
      </c>
      <c r="C19575">
        <v>2113499</v>
      </c>
      <c r="D19575" t="s">
        <v>51</v>
      </c>
      <c r="E19575" s="2">
        <v>58</v>
      </c>
      <c r="F19575" s="2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s="2" t="s">
        <v>24880</v>
      </c>
      <c r="C19576">
        <v>5850034</v>
      </c>
      <c r="D19576" t="s">
        <v>51</v>
      </c>
      <c r="E19576" s="2">
        <v>61</v>
      </c>
      <c r="F19576" s="2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s="2" t="s">
        <v>24881</v>
      </c>
      <c r="C19577">
        <v>7564740</v>
      </c>
      <c r="D19577" t="s">
        <v>51</v>
      </c>
      <c r="E19577" s="2">
        <v>37</v>
      </c>
      <c r="F19577" s="2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s="2" t="s">
        <v>24882</v>
      </c>
      <c r="C19578">
        <v>1991696</v>
      </c>
      <c r="D19578" t="s">
        <v>20</v>
      </c>
      <c r="E19578" s="2">
        <v>62</v>
      </c>
      <c r="F19578" s="2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s="2" t="s">
        <v>24884</v>
      </c>
      <c r="C19579">
        <v>8791649</v>
      </c>
      <c r="D19579" t="s">
        <v>20</v>
      </c>
      <c r="E19579" s="2">
        <v>60</v>
      </c>
      <c r="F19579" s="2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s="2" t="s">
        <v>24885</v>
      </c>
      <c r="C19580">
        <v>7975058</v>
      </c>
      <c r="D19580" t="s">
        <v>51</v>
      </c>
      <c r="E19580" s="2">
        <v>45</v>
      </c>
      <c r="F19580" s="2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s="2" t="s">
        <v>24886</v>
      </c>
      <c r="C19581">
        <v>4293386</v>
      </c>
      <c r="D19581" t="s">
        <v>20</v>
      </c>
      <c r="E19581" s="2">
        <v>28</v>
      </c>
      <c r="F19581" s="2" t="str">
        <f t="shared" si="610"/>
        <v>ADULT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s="2" t="s">
        <v>24886</v>
      </c>
      <c r="C19582">
        <v>4293386</v>
      </c>
      <c r="D19582" t="s">
        <v>20</v>
      </c>
      <c r="E19582" s="2">
        <v>66</v>
      </c>
      <c r="F19582" s="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s="2" t="s">
        <v>24887</v>
      </c>
      <c r="C19583">
        <v>9577765</v>
      </c>
      <c r="D19583" t="s">
        <v>51</v>
      </c>
      <c r="E19583" s="2">
        <v>38</v>
      </c>
      <c r="F19583" s="2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s="2" t="s">
        <v>24889</v>
      </c>
      <c r="C19584">
        <v>9185375</v>
      </c>
      <c r="D19584" t="s">
        <v>51</v>
      </c>
      <c r="E19584" s="2">
        <v>69</v>
      </c>
      <c r="F19584" s="2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s="2" t="s">
        <v>24890</v>
      </c>
      <c r="C19585">
        <v>3855885</v>
      </c>
      <c r="D19585" t="s">
        <v>20</v>
      </c>
      <c r="E19585" s="2">
        <v>39</v>
      </c>
      <c r="F19585" s="2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s="2" t="s">
        <v>24891</v>
      </c>
      <c r="C19586">
        <v>4955354</v>
      </c>
      <c r="D19586" t="s">
        <v>51</v>
      </c>
      <c r="E19586" s="2">
        <v>22</v>
      </c>
      <c r="F19586" s="2" t="str">
        <f t="shared" ref="F19586:F19649" si="612">IF(E19586&gt;=50, "SENIOR", IF(E19586&gt;=20, "ADULT", IF(E19586&lt;20, "TEENAGER")))</f>
        <v>ADULT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s="2" t="s">
        <v>24892</v>
      </c>
      <c r="C19587">
        <v>3627982</v>
      </c>
      <c r="D19587" t="s">
        <v>51</v>
      </c>
      <c r="E19587" s="2">
        <v>31</v>
      </c>
      <c r="F19587" s="2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s="2" t="s">
        <v>24893</v>
      </c>
      <c r="C19588">
        <v>3543552</v>
      </c>
      <c r="D19588" t="s">
        <v>20</v>
      </c>
      <c r="E19588" s="2">
        <v>41</v>
      </c>
      <c r="F19588" s="2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s="2" t="s">
        <v>24894</v>
      </c>
      <c r="C19589">
        <v>5286363</v>
      </c>
      <c r="D19589" t="s">
        <v>20</v>
      </c>
      <c r="E19589" s="2">
        <v>26</v>
      </c>
      <c r="F19589" s="2" t="str">
        <f t="shared" si="612"/>
        <v>ADULT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s="2" t="s">
        <v>24895</v>
      </c>
      <c r="C19590">
        <v>995462</v>
      </c>
      <c r="D19590" t="s">
        <v>20</v>
      </c>
      <c r="E19590" s="2">
        <v>27</v>
      </c>
      <c r="F19590" s="2" t="str">
        <f t="shared" si="612"/>
        <v>ADULT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s="2" t="s">
        <v>24896</v>
      </c>
      <c r="C19591">
        <v>9282617</v>
      </c>
      <c r="D19591" t="s">
        <v>20</v>
      </c>
      <c r="E19591" s="2">
        <v>70</v>
      </c>
      <c r="F19591" s="2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s="2" t="s">
        <v>24897</v>
      </c>
      <c r="C19592">
        <v>9328788</v>
      </c>
      <c r="D19592" t="s">
        <v>20</v>
      </c>
      <c r="E19592" s="2">
        <v>46</v>
      </c>
      <c r="F19592" s="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s="2" t="s">
        <v>24897</v>
      </c>
      <c r="C19593">
        <v>9328788</v>
      </c>
      <c r="D19593" t="s">
        <v>51</v>
      </c>
      <c r="E19593" s="2">
        <v>48</v>
      </c>
      <c r="F19593" s="2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s="2" t="s">
        <v>24898</v>
      </c>
      <c r="C19594">
        <v>5772751</v>
      </c>
      <c r="D19594" t="s">
        <v>20</v>
      </c>
      <c r="E19594" s="2">
        <v>48</v>
      </c>
      <c r="F19594" s="2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s="2" t="s">
        <v>24899</v>
      </c>
      <c r="C19595">
        <v>5334419</v>
      </c>
      <c r="D19595" t="s">
        <v>20</v>
      </c>
      <c r="E19595" s="2">
        <v>21</v>
      </c>
      <c r="F19595" s="2" t="str">
        <f t="shared" si="612"/>
        <v>ADULT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s="2" t="s">
        <v>24900</v>
      </c>
      <c r="C19596">
        <v>7234730</v>
      </c>
      <c r="D19596" t="s">
        <v>51</v>
      </c>
      <c r="E19596" s="2">
        <v>21</v>
      </c>
      <c r="F19596" s="2" t="str">
        <f t="shared" si="612"/>
        <v>ADULT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s="2" t="s">
        <v>24902</v>
      </c>
      <c r="C19597">
        <v>865327</v>
      </c>
      <c r="D19597" t="s">
        <v>20</v>
      </c>
      <c r="E19597" s="2">
        <v>31</v>
      </c>
      <c r="F19597" s="2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s="2" t="s">
        <v>24903</v>
      </c>
      <c r="C19598">
        <v>9201631</v>
      </c>
      <c r="D19598" t="s">
        <v>51</v>
      </c>
      <c r="E19598" s="2">
        <v>57</v>
      </c>
      <c r="F19598" s="2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s="2" t="s">
        <v>24904</v>
      </c>
      <c r="C19599">
        <v>3202819</v>
      </c>
      <c r="D19599" t="s">
        <v>20</v>
      </c>
      <c r="E19599" s="2">
        <v>41</v>
      </c>
      <c r="F19599" s="2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s="2" t="s">
        <v>24905</v>
      </c>
      <c r="C19600">
        <v>8837084</v>
      </c>
      <c r="D19600" t="s">
        <v>20</v>
      </c>
      <c r="E19600" s="2">
        <v>25</v>
      </c>
      <c r="F19600" s="2" t="str">
        <f t="shared" si="612"/>
        <v>ADULT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s="2" t="s">
        <v>24906</v>
      </c>
      <c r="C19601">
        <v>5559193</v>
      </c>
      <c r="D19601" t="s">
        <v>51</v>
      </c>
      <c r="E19601" s="2">
        <v>44</v>
      </c>
      <c r="F19601" s="2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s="2" t="s">
        <v>24907</v>
      </c>
      <c r="C19602">
        <v>1325793</v>
      </c>
      <c r="D19602" t="s">
        <v>20</v>
      </c>
      <c r="E19602" s="2">
        <v>40</v>
      </c>
      <c r="F19602" s="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s="2" t="s">
        <v>24909</v>
      </c>
      <c r="C19603">
        <v>292452</v>
      </c>
      <c r="D19603" t="s">
        <v>20</v>
      </c>
      <c r="E19603" s="2">
        <v>33</v>
      </c>
      <c r="F19603" s="2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s="2" t="s">
        <v>24910</v>
      </c>
      <c r="C19604">
        <v>393972</v>
      </c>
      <c r="D19604" t="s">
        <v>20</v>
      </c>
      <c r="E19604" s="2">
        <v>73</v>
      </c>
      <c r="F19604" s="2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s="2" t="s">
        <v>24911</v>
      </c>
      <c r="C19605">
        <v>1730007</v>
      </c>
      <c r="D19605" t="s">
        <v>20</v>
      </c>
      <c r="E19605" s="2">
        <v>25</v>
      </c>
      <c r="F19605" s="2" t="str">
        <f t="shared" si="612"/>
        <v>ADULT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s="2" t="s">
        <v>24912</v>
      </c>
      <c r="C19606">
        <v>4216696</v>
      </c>
      <c r="D19606" t="s">
        <v>20</v>
      </c>
      <c r="E19606" s="2">
        <v>37</v>
      </c>
      <c r="F19606" s="2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s="2" t="s">
        <v>24913</v>
      </c>
      <c r="C19607">
        <v>4987147</v>
      </c>
      <c r="D19607" t="s">
        <v>20</v>
      </c>
      <c r="E19607" s="2">
        <v>41</v>
      </c>
      <c r="F19607" s="2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s="2" t="s">
        <v>24914</v>
      </c>
      <c r="C19608">
        <v>2205178</v>
      </c>
      <c r="D19608" t="s">
        <v>20</v>
      </c>
      <c r="E19608" s="2">
        <v>18</v>
      </c>
      <c r="F19608" s="2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s="2" t="s">
        <v>24915</v>
      </c>
      <c r="C19609">
        <v>4039840</v>
      </c>
      <c r="D19609" t="s">
        <v>51</v>
      </c>
      <c r="E19609" s="2">
        <v>44</v>
      </c>
      <c r="F19609" s="2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s="2" t="s">
        <v>24916</v>
      </c>
      <c r="C19610">
        <v>907645</v>
      </c>
      <c r="D19610" t="s">
        <v>51</v>
      </c>
      <c r="E19610" s="2">
        <v>30</v>
      </c>
      <c r="F19610" s="2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s="2" t="s">
        <v>24917</v>
      </c>
      <c r="C19611">
        <v>2028572</v>
      </c>
      <c r="D19611" t="s">
        <v>20</v>
      </c>
      <c r="E19611" s="2">
        <v>41</v>
      </c>
      <c r="F19611" s="2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s="2" t="s">
        <v>24917</v>
      </c>
      <c r="C19612">
        <v>2028572</v>
      </c>
      <c r="D19612" t="s">
        <v>20</v>
      </c>
      <c r="E19612" s="2">
        <v>23</v>
      </c>
      <c r="F19612" s="2" t="str">
        <f t="shared" si="612"/>
        <v>ADULT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s="2" t="s">
        <v>24918</v>
      </c>
      <c r="C19613">
        <v>3237255</v>
      </c>
      <c r="D19613" t="s">
        <v>20</v>
      </c>
      <c r="E19613" s="2">
        <v>27</v>
      </c>
      <c r="F19613" s="2" t="str">
        <f t="shared" si="612"/>
        <v>ADULT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s="2" t="s">
        <v>24918</v>
      </c>
      <c r="C19614">
        <v>3237255</v>
      </c>
      <c r="D19614" t="s">
        <v>20</v>
      </c>
      <c r="E19614" s="2">
        <v>37</v>
      </c>
      <c r="F19614" s="2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s="2" t="s">
        <v>24920</v>
      </c>
      <c r="C19615">
        <v>6681212</v>
      </c>
      <c r="D19615" t="s">
        <v>20</v>
      </c>
      <c r="E19615" s="2">
        <v>37</v>
      </c>
      <c r="F19615" s="2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s="2" t="s">
        <v>24921</v>
      </c>
      <c r="C19616">
        <v>9352648</v>
      </c>
      <c r="D19616" t="s">
        <v>51</v>
      </c>
      <c r="E19616" s="2">
        <v>37</v>
      </c>
      <c r="F19616" s="2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s="2" t="s">
        <v>24922</v>
      </c>
      <c r="C19617">
        <v>5798458</v>
      </c>
      <c r="D19617" t="s">
        <v>51</v>
      </c>
      <c r="E19617" s="2">
        <v>38</v>
      </c>
      <c r="F19617" s="2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s="2" t="s">
        <v>24923</v>
      </c>
      <c r="C19618">
        <v>3306061</v>
      </c>
      <c r="D19618" t="s">
        <v>20</v>
      </c>
      <c r="E19618" s="2">
        <v>21</v>
      </c>
      <c r="F19618" s="2" t="str">
        <f t="shared" si="612"/>
        <v>ADULT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s="2" t="s">
        <v>24924</v>
      </c>
      <c r="C19619">
        <v>4583428</v>
      </c>
      <c r="D19619" t="s">
        <v>20</v>
      </c>
      <c r="E19619" s="2">
        <v>72</v>
      </c>
      <c r="F19619" s="2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s="2" t="s">
        <v>24925</v>
      </c>
      <c r="C19620">
        <v>7488993</v>
      </c>
      <c r="D19620" t="s">
        <v>51</v>
      </c>
      <c r="E19620" s="2">
        <v>43</v>
      </c>
      <c r="F19620" s="2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s="2" t="s">
        <v>24926</v>
      </c>
      <c r="C19621">
        <v>6936525</v>
      </c>
      <c r="D19621" t="s">
        <v>20</v>
      </c>
      <c r="E19621" s="2">
        <v>26</v>
      </c>
      <c r="F19621" s="2" t="str">
        <f t="shared" si="612"/>
        <v>ADULT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s="2" t="s">
        <v>24927</v>
      </c>
      <c r="C19622">
        <v>1576990</v>
      </c>
      <c r="D19622" t="s">
        <v>20</v>
      </c>
      <c r="E19622" s="2">
        <v>39</v>
      </c>
      <c r="F19622" s="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s="2" t="s">
        <v>24928</v>
      </c>
      <c r="C19623">
        <v>9371496</v>
      </c>
      <c r="D19623" t="s">
        <v>20</v>
      </c>
      <c r="E19623" s="2">
        <v>77</v>
      </c>
      <c r="F19623" s="2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s="2" t="s">
        <v>24928</v>
      </c>
      <c r="C19624">
        <v>9371496</v>
      </c>
      <c r="D19624" t="s">
        <v>51</v>
      </c>
      <c r="E19624" s="2">
        <v>20</v>
      </c>
      <c r="F19624" s="2" t="str">
        <f t="shared" si="612"/>
        <v>ADULT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s="2" t="s">
        <v>24928</v>
      </c>
      <c r="C19625">
        <v>9371496</v>
      </c>
      <c r="D19625" t="s">
        <v>20</v>
      </c>
      <c r="E19625" s="2">
        <v>78</v>
      </c>
      <c r="F19625" s="2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s="2" t="s">
        <v>24928</v>
      </c>
      <c r="C19626">
        <v>9371496</v>
      </c>
      <c r="D19626" t="s">
        <v>20</v>
      </c>
      <c r="E19626" s="2">
        <v>42</v>
      </c>
      <c r="F19626" s="2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s="2" t="s">
        <v>24929</v>
      </c>
      <c r="C19627">
        <v>8626553</v>
      </c>
      <c r="D19627" t="s">
        <v>20</v>
      </c>
      <c r="E19627" s="2">
        <v>32</v>
      </c>
      <c r="F19627" s="2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s="2" t="s">
        <v>24930</v>
      </c>
      <c r="C19628">
        <v>228355</v>
      </c>
      <c r="D19628" t="s">
        <v>20</v>
      </c>
      <c r="E19628" s="2">
        <v>34</v>
      </c>
      <c r="F19628" s="2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s="2" t="s">
        <v>24931</v>
      </c>
      <c r="C19629">
        <v>7879498</v>
      </c>
      <c r="D19629" t="s">
        <v>20</v>
      </c>
      <c r="E19629" s="2">
        <v>20</v>
      </c>
      <c r="F19629" s="2" t="str">
        <f t="shared" si="612"/>
        <v>ADULT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s="2" t="s">
        <v>24932</v>
      </c>
      <c r="C19630">
        <v>8723038</v>
      </c>
      <c r="D19630" t="s">
        <v>20</v>
      </c>
      <c r="E19630" s="2">
        <v>31</v>
      </c>
      <c r="F19630" s="2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s="2" t="s">
        <v>24933</v>
      </c>
      <c r="C19631">
        <v>2811244</v>
      </c>
      <c r="D19631" t="s">
        <v>20</v>
      </c>
      <c r="E19631" s="2">
        <v>35</v>
      </c>
      <c r="F19631" s="2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s="2" t="s">
        <v>24934</v>
      </c>
      <c r="C19632">
        <v>8777389</v>
      </c>
      <c r="D19632" t="s">
        <v>20</v>
      </c>
      <c r="E19632" s="2">
        <v>77</v>
      </c>
      <c r="F19632" s="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s="2" t="s">
        <v>24935</v>
      </c>
      <c r="C19633">
        <v>8930653</v>
      </c>
      <c r="D19633" t="s">
        <v>20</v>
      </c>
      <c r="E19633" s="2">
        <v>34</v>
      </c>
      <c r="F19633" s="2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s="2" t="s">
        <v>24936</v>
      </c>
      <c r="C19634">
        <v>220555</v>
      </c>
      <c r="D19634" t="s">
        <v>51</v>
      </c>
      <c r="E19634" s="2">
        <v>42</v>
      </c>
      <c r="F19634" s="2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s="2" t="s">
        <v>24937</v>
      </c>
      <c r="C19635">
        <v>9670762</v>
      </c>
      <c r="D19635" t="s">
        <v>20</v>
      </c>
      <c r="E19635" s="2">
        <v>41</v>
      </c>
      <c r="F19635" s="2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s="2" t="s">
        <v>24938</v>
      </c>
      <c r="C19636">
        <v>5014919</v>
      </c>
      <c r="D19636" t="s">
        <v>51</v>
      </c>
      <c r="E19636" s="2">
        <v>31</v>
      </c>
      <c r="F19636" s="2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s="2" t="s">
        <v>24938</v>
      </c>
      <c r="C19637">
        <v>5014919</v>
      </c>
      <c r="D19637" t="s">
        <v>20</v>
      </c>
      <c r="E19637" s="2">
        <v>21</v>
      </c>
      <c r="F19637" s="2" t="str">
        <f t="shared" si="612"/>
        <v>ADULT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s="2" t="s">
        <v>24940</v>
      </c>
      <c r="C19638">
        <v>399732</v>
      </c>
      <c r="D19638" t="s">
        <v>20</v>
      </c>
      <c r="E19638" s="2">
        <v>74</v>
      </c>
      <c r="F19638" s="2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s="2" t="s">
        <v>24941</v>
      </c>
      <c r="C19639">
        <v>3088216</v>
      </c>
      <c r="D19639" t="s">
        <v>20</v>
      </c>
      <c r="E19639" s="2">
        <v>69</v>
      </c>
      <c r="F19639" s="2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s="2" t="s">
        <v>24942</v>
      </c>
      <c r="C19640">
        <v>2641656</v>
      </c>
      <c r="D19640" t="s">
        <v>51</v>
      </c>
      <c r="E19640" s="2">
        <v>34</v>
      </c>
      <c r="F19640" s="2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s="2" t="s">
        <v>24943</v>
      </c>
      <c r="C19641">
        <v>1589975</v>
      </c>
      <c r="D19641" t="s">
        <v>20</v>
      </c>
      <c r="E19641" s="2">
        <v>35</v>
      </c>
      <c r="F19641" s="2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s="2" t="s">
        <v>24944</v>
      </c>
      <c r="C19642">
        <v>7977850</v>
      </c>
      <c r="D19642" t="s">
        <v>20</v>
      </c>
      <c r="E19642" s="2">
        <v>70</v>
      </c>
      <c r="F19642" s="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s="2" t="s">
        <v>24945</v>
      </c>
      <c r="C19643">
        <v>9530927</v>
      </c>
      <c r="D19643" t="s">
        <v>20</v>
      </c>
      <c r="E19643" s="2">
        <v>43</v>
      </c>
      <c r="F19643" s="2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s="2" t="s">
        <v>24946</v>
      </c>
      <c r="C19644">
        <v>5620876</v>
      </c>
      <c r="D19644" t="s">
        <v>51</v>
      </c>
      <c r="E19644" s="2">
        <v>20</v>
      </c>
      <c r="F19644" s="2" t="str">
        <f t="shared" si="612"/>
        <v>ADULT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s="2" t="s">
        <v>24947</v>
      </c>
      <c r="C19645">
        <v>6969642</v>
      </c>
      <c r="D19645" t="s">
        <v>20</v>
      </c>
      <c r="E19645" s="2">
        <v>29</v>
      </c>
      <c r="F19645" s="2" t="str">
        <f t="shared" si="612"/>
        <v>ADULT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s="2" t="s">
        <v>24947</v>
      </c>
      <c r="C19646">
        <v>6969642</v>
      </c>
      <c r="D19646" t="s">
        <v>20</v>
      </c>
      <c r="E19646" s="2">
        <v>41</v>
      </c>
      <c r="F19646" s="2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s="2" t="s">
        <v>24947</v>
      </c>
      <c r="C19647">
        <v>6969642</v>
      </c>
      <c r="D19647" t="s">
        <v>20</v>
      </c>
      <c r="E19647" s="2">
        <v>44</v>
      </c>
      <c r="F19647" s="2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s="2" t="s">
        <v>24948</v>
      </c>
      <c r="C19648">
        <v>7919737</v>
      </c>
      <c r="D19648" t="s">
        <v>51</v>
      </c>
      <c r="E19648" s="2">
        <v>41</v>
      </c>
      <c r="F19648" s="2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s="2" t="s">
        <v>24949</v>
      </c>
      <c r="C19649">
        <v>3766865</v>
      </c>
      <c r="D19649" t="s">
        <v>20</v>
      </c>
      <c r="E19649" s="2">
        <v>23</v>
      </c>
      <c r="F19649" s="2" t="str">
        <f t="shared" si="612"/>
        <v>ADULT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s="2" t="s">
        <v>24950</v>
      </c>
      <c r="C19650">
        <v>6035135</v>
      </c>
      <c r="D19650" t="s">
        <v>20</v>
      </c>
      <c r="E19650" s="2">
        <v>78</v>
      </c>
      <c r="F19650" s="2" t="str">
        <f t="shared" ref="F19650:F19713" si="614">IF(E19650&gt;=50, "SENIOR", IF(E19650&gt;=20, "ADULT", IF(E19650&lt;20, "TEENAGER")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s="2" t="s">
        <v>24951</v>
      </c>
      <c r="C19651">
        <v>3324427</v>
      </c>
      <c r="D19651" t="s">
        <v>20</v>
      </c>
      <c r="E19651" s="2">
        <v>24</v>
      </c>
      <c r="F19651" s="2" t="str">
        <f t="shared" si="614"/>
        <v>ADULT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s="2" t="s">
        <v>24952</v>
      </c>
      <c r="C19652">
        <v>7080559</v>
      </c>
      <c r="D19652" t="s">
        <v>20</v>
      </c>
      <c r="E19652" s="2">
        <v>22</v>
      </c>
      <c r="F19652" s="2" t="str">
        <f t="shared" si="614"/>
        <v>ADULT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s="2" t="s">
        <v>24953</v>
      </c>
      <c r="C19653">
        <v>1487277</v>
      </c>
      <c r="D19653" t="s">
        <v>20</v>
      </c>
      <c r="E19653" s="2">
        <v>33</v>
      </c>
      <c r="F19653" s="2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s="2" t="s">
        <v>24954</v>
      </c>
      <c r="C19654">
        <v>5792053</v>
      </c>
      <c r="D19654" t="s">
        <v>20</v>
      </c>
      <c r="E19654" s="2">
        <v>67</v>
      </c>
      <c r="F19654" s="2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s="2" t="s">
        <v>24955</v>
      </c>
      <c r="C19655">
        <v>439506</v>
      </c>
      <c r="D19655" t="s">
        <v>20</v>
      </c>
      <c r="E19655" s="2">
        <v>65</v>
      </c>
      <c r="F19655" s="2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s="2" t="s">
        <v>24956</v>
      </c>
      <c r="C19656">
        <v>1258775</v>
      </c>
      <c r="D19656" t="s">
        <v>20</v>
      </c>
      <c r="E19656" s="2">
        <v>24</v>
      </c>
      <c r="F19656" s="2" t="str">
        <f t="shared" si="614"/>
        <v>ADULT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s="2" t="s">
        <v>24957</v>
      </c>
      <c r="C19657">
        <v>7075155</v>
      </c>
      <c r="D19657" t="s">
        <v>20</v>
      </c>
      <c r="E19657" s="2">
        <v>52</v>
      </c>
      <c r="F19657" s="2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s="2" t="s">
        <v>24957</v>
      </c>
      <c r="C19658">
        <v>7075155</v>
      </c>
      <c r="D19658" t="s">
        <v>20</v>
      </c>
      <c r="E19658" s="2">
        <v>43</v>
      </c>
      <c r="F19658" s="2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s="2" t="s">
        <v>24959</v>
      </c>
      <c r="C19659">
        <v>8560212</v>
      </c>
      <c r="D19659" t="s">
        <v>51</v>
      </c>
      <c r="E19659" s="2">
        <v>35</v>
      </c>
      <c r="F19659" s="2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s="2" t="s">
        <v>24960</v>
      </c>
      <c r="C19660">
        <v>8923176</v>
      </c>
      <c r="D19660" t="s">
        <v>20</v>
      </c>
      <c r="E19660" s="2">
        <v>69</v>
      </c>
      <c r="F19660" s="2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s="2" t="s">
        <v>24961</v>
      </c>
      <c r="C19661">
        <v>3301692</v>
      </c>
      <c r="D19661" t="s">
        <v>51</v>
      </c>
      <c r="E19661" s="2">
        <v>32</v>
      </c>
      <c r="F19661" s="2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s="2" t="s">
        <v>24962</v>
      </c>
      <c r="C19662">
        <v>97026</v>
      </c>
      <c r="D19662" t="s">
        <v>51</v>
      </c>
      <c r="E19662" s="2">
        <v>58</v>
      </c>
      <c r="F19662" s="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s="2" t="s">
        <v>24963</v>
      </c>
      <c r="C19663">
        <v>4705452</v>
      </c>
      <c r="D19663" t="s">
        <v>51</v>
      </c>
      <c r="E19663" s="2">
        <v>23</v>
      </c>
      <c r="F19663" s="2" t="str">
        <f t="shared" si="614"/>
        <v>ADULT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s="2" t="s">
        <v>24964</v>
      </c>
      <c r="C19664">
        <v>2997026</v>
      </c>
      <c r="D19664" t="s">
        <v>20</v>
      </c>
      <c r="E19664" s="2">
        <v>33</v>
      </c>
      <c r="F19664" s="2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s="2" t="s">
        <v>24966</v>
      </c>
      <c r="C19665">
        <v>8028246</v>
      </c>
      <c r="D19665" t="s">
        <v>20</v>
      </c>
      <c r="E19665" s="2">
        <v>43</v>
      </c>
      <c r="F19665" s="2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s="2" t="s">
        <v>24967</v>
      </c>
      <c r="C19666">
        <v>6269136</v>
      </c>
      <c r="D19666" t="s">
        <v>20</v>
      </c>
      <c r="E19666" s="2">
        <v>69</v>
      </c>
      <c r="F19666" s="2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s="2" t="s">
        <v>24967</v>
      </c>
      <c r="C19667">
        <v>6269136</v>
      </c>
      <c r="D19667" t="s">
        <v>51</v>
      </c>
      <c r="E19667" s="2">
        <v>67</v>
      </c>
      <c r="F19667" s="2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s="2" t="s">
        <v>24968</v>
      </c>
      <c r="C19668">
        <v>2268173</v>
      </c>
      <c r="D19668" t="s">
        <v>20</v>
      </c>
      <c r="E19668" s="2">
        <v>33</v>
      </c>
      <c r="F19668" s="2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s="2" t="s">
        <v>24969</v>
      </c>
      <c r="C19669">
        <v>7321009</v>
      </c>
      <c r="D19669" t="s">
        <v>20</v>
      </c>
      <c r="E19669" s="2">
        <v>35</v>
      </c>
      <c r="F19669" s="2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s="2" t="s">
        <v>24970</v>
      </c>
      <c r="C19670">
        <v>3691817</v>
      </c>
      <c r="D19670" t="s">
        <v>51</v>
      </c>
      <c r="E19670" s="2">
        <v>21</v>
      </c>
      <c r="F19670" s="2" t="str">
        <f t="shared" si="614"/>
        <v>ADULT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s="2" t="s">
        <v>24971</v>
      </c>
      <c r="C19671">
        <v>1815297</v>
      </c>
      <c r="D19671" t="s">
        <v>51</v>
      </c>
      <c r="E19671" s="2">
        <v>44</v>
      </c>
      <c r="F19671" s="2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s="2" t="s">
        <v>24972</v>
      </c>
      <c r="C19672">
        <v>2042357</v>
      </c>
      <c r="D19672" t="s">
        <v>20</v>
      </c>
      <c r="E19672" s="2">
        <v>18</v>
      </c>
      <c r="F19672" s="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s="2" t="s">
        <v>24973</v>
      </c>
      <c r="C19673">
        <v>6705463</v>
      </c>
      <c r="D19673" t="s">
        <v>51</v>
      </c>
      <c r="E19673" s="2">
        <v>42</v>
      </c>
      <c r="F19673" s="2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s="2" t="s">
        <v>24974</v>
      </c>
      <c r="C19674">
        <v>6833890</v>
      </c>
      <c r="D19674" t="s">
        <v>20</v>
      </c>
      <c r="E19674" s="2">
        <v>36</v>
      </c>
      <c r="F19674" s="2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s="2" t="s">
        <v>24975</v>
      </c>
      <c r="C19675">
        <v>9991849</v>
      </c>
      <c r="D19675" t="s">
        <v>20</v>
      </c>
      <c r="E19675" s="2">
        <v>30</v>
      </c>
      <c r="F19675" s="2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s="2" t="s">
        <v>24976</v>
      </c>
      <c r="C19676">
        <v>5626799</v>
      </c>
      <c r="D19676" t="s">
        <v>20</v>
      </c>
      <c r="E19676" s="2">
        <v>40</v>
      </c>
      <c r="F19676" s="2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s="2" t="s">
        <v>24977</v>
      </c>
      <c r="C19677">
        <v>4311130</v>
      </c>
      <c r="D19677" t="s">
        <v>20</v>
      </c>
      <c r="E19677" s="2">
        <v>21</v>
      </c>
      <c r="F19677" s="2" t="str">
        <f t="shared" si="614"/>
        <v>ADULT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s="2" t="s">
        <v>24978</v>
      </c>
      <c r="C19678">
        <v>8013515</v>
      </c>
      <c r="D19678" t="s">
        <v>51</v>
      </c>
      <c r="E19678" s="2">
        <v>30</v>
      </c>
      <c r="F19678" s="2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s="2" t="s">
        <v>24979</v>
      </c>
      <c r="C19679">
        <v>9160062</v>
      </c>
      <c r="D19679" t="s">
        <v>20</v>
      </c>
      <c r="E19679" s="2">
        <v>61</v>
      </c>
      <c r="F19679" s="2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s="2" t="s">
        <v>24980</v>
      </c>
      <c r="C19680">
        <v>4888743</v>
      </c>
      <c r="D19680" t="s">
        <v>20</v>
      </c>
      <c r="E19680" s="2">
        <v>20</v>
      </c>
      <c r="F19680" s="2" t="str">
        <f t="shared" si="614"/>
        <v>ADULT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s="2" t="s">
        <v>24982</v>
      </c>
      <c r="C19681">
        <v>8127488</v>
      </c>
      <c r="D19681" t="s">
        <v>51</v>
      </c>
      <c r="E19681" s="2">
        <v>23</v>
      </c>
      <c r="F19681" s="2" t="str">
        <f t="shared" si="614"/>
        <v>ADULT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s="2" t="s">
        <v>24983</v>
      </c>
      <c r="C19682">
        <v>8067408</v>
      </c>
      <c r="D19682" t="s">
        <v>20</v>
      </c>
      <c r="E19682" s="2">
        <v>25</v>
      </c>
      <c r="F19682" s="2" t="str">
        <f t="shared" si="614"/>
        <v>ADULT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s="2" t="s">
        <v>24984</v>
      </c>
      <c r="C19683">
        <v>3791175</v>
      </c>
      <c r="D19683" t="s">
        <v>20</v>
      </c>
      <c r="E19683" s="2">
        <v>69</v>
      </c>
      <c r="F19683" s="2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s="2" t="s">
        <v>24985</v>
      </c>
      <c r="C19684">
        <v>8925408</v>
      </c>
      <c r="D19684" t="s">
        <v>51</v>
      </c>
      <c r="E19684" s="2">
        <v>67</v>
      </c>
      <c r="F19684" s="2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s="2" t="s">
        <v>24986</v>
      </c>
      <c r="C19685">
        <v>7875195</v>
      </c>
      <c r="D19685" t="s">
        <v>20</v>
      </c>
      <c r="E19685" s="2">
        <v>23</v>
      </c>
      <c r="F19685" s="2" t="str">
        <f t="shared" si="614"/>
        <v>ADULT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s="2" t="s">
        <v>24987</v>
      </c>
      <c r="C19686">
        <v>847156</v>
      </c>
      <c r="D19686" t="s">
        <v>20</v>
      </c>
      <c r="E19686" s="2">
        <v>69</v>
      </c>
      <c r="F19686" s="2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s="2" t="s">
        <v>24988</v>
      </c>
      <c r="C19687">
        <v>4073825</v>
      </c>
      <c r="D19687" t="s">
        <v>51</v>
      </c>
      <c r="E19687" s="2">
        <v>66</v>
      </c>
      <c r="F19687" s="2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s="2" t="s">
        <v>24988</v>
      </c>
      <c r="C19688">
        <v>4073825</v>
      </c>
      <c r="D19688" t="s">
        <v>51</v>
      </c>
      <c r="E19688" s="2">
        <v>42</v>
      </c>
      <c r="F19688" s="2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s="2" t="s">
        <v>24989</v>
      </c>
      <c r="C19689">
        <v>1094060</v>
      </c>
      <c r="D19689" t="s">
        <v>20</v>
      </c>
      <c r="E19689" s="2">
        <v>24</v>
      </c>
      <c r="F19689" s="2" t="str">
        <f t="shared" si="614"/>
        <v>ADULT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s="2" t="s">
        <v>24991</v>
      </c>
      <c r="C19690">
        <v>2851056</v>
      </c>
      <c r="D19690" t="s">
        <v>20</v>
      </c>
      <c r="E19690" s="2">
        <v>28</v>
      </c>
      <c r="F19690" s="2" t="str">
        <f t="shared" si="614"/>
        <v>ADULT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s="2" t="s">
        <v>24992</v>
      </c>
      <c r="C19691">
        <v>3388338</v>
      </c>
      <c r="D19691" t="s">
        <v>20</v>
      </c>
      <c r="E19691" s="2">
        <v>33</v>
      </c>
      <c r="F19691" s="2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s="2" t="s">
        <v>24993</v>
      </c>
      <c r="C19692">
        <v>7370329</v>
      </c>
      <c r="D19692" t="s">
        <v>20</v>
      </c>
      <c r="E19692" s="2">
        <v>44</v>
      </c>
      <c r="F19692" s="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s="2" t="s">
        <v>24994</v>
      </c>
      <c r="C19693">
        <v>9955381</v>
      </c>
      <c r="D19693" t="s">
        <v>20</v>
      </c>
      <c r="E19693" s="2">
        <v>20</v>
      </c>
      <c r="F19693" s="2" t="str">
        <f t="shared" si="614"/>
        <v>ADULT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s="2" t="s">
        <v>24994</v>
      </c>
      <c r="C19694">
        <v>9955381</v>
      </c>
      <c r="D19694" t="s">
        <v>51</v>
      </c>
      <c r="E19694" s="2">
        <v>24</v>
      </c>
      <c r="F19694" s="2" t="str">
        <f t="shared" si="614"/>
        <v>ADULT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s="2" t="s">
        <v>24995</v>
      </c>
      <c r="C19695">
        <v>8999736</v>
      </c>
      <c r="D19695" t="s">
        <v>20</v>
      </c>
      <c r="E19695" s="2">
        <v>40</v>
      </c>
      <c r="F19695" s="2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s="2" t="s">
        <v>24996</v>
      </c>
      <c r="C19696">
        <v>1136142</v>
      </c>
      <c r="D19696" t="s">
        <v>51</v>
      </c>
      <c r="E19696" s="2">
        <v>71</v>
      </c>
      <c r="F19696" s="2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s="2" t="s">
        <v>24997</v>
      </c>
      <c r="C19697">
        <v>5862776</v>
      </c>
      <c r="D19697" t="s">
        <v>20</v>
      </c>
      <c r="E19697" s="2">
        <v>45</v>
      </c>
      <c r="F19697" s="2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s="2" t="s">
        <v>24998</v>
      </c>
      <c r="C19698">
        <v>9535259</v>
      </c>
      <c r="D19698" t="s">
        <v>20</v>
      </c>
      <c r="E19698" s="2">
        <v>37</v>
      </c>
      <c r="F19698" s="2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s="2" t="s">
        <v>24999</v>
      </c>
      <c r="C19699">
        <v>5447495</v>
      </c>
      <c r="D19699" t="s">
        <v>20</v>
      </c>
      <c r="E19699" s="2">
        <v>70</v>
      </c>
      <c r="F19699" s="2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s="2" t="s">
        <v>25000</v>
      </c>
      <c r="C19700">
        <v>535169</v>
      </c>
      <c r="D19700" t="s">
        <v>20</v>
      </c>
      <c r="E19700" s="2">
        <v>36</v>
      </c>
      <c r="F19700" s="2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s="2" t="s">
        <v>25002</v>
      </c>
      <c r="C19701">
        <v>3645891</v>
      </c>
      <c r="D19701" t="s">
        <v>20</v>
      </c>
      <c r="E19701" s="2">
        <v>31</v>
      </c>
      <c r="F19701" s="2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s="2" t="s">
        <v>25003</v>
      </c>
      <c r="C19702">
        <v>7583096</v>
      </c>
      <c r="D19702" t="s">
        <v>20</v>
      </c>
      <c r="E19702" s="2">
        <v>69</v>
      </c>
      <c r="F19702" s="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s="2" t="s">
        <v>25004</v>
      </c>
      <c r="C19703">
        <v>4196241</v>
      </c>
      <c r="D19703" t="s">
        <v>20</v>
      </c>
      <c r="E19703" s="2">
        <v>78</v>
      </c>
      <c r="F19703" s="2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s="2" t="s">
        <v>25005</v>
      </c>
      <c r="C19704">
        <v>2375660</v>
      </c>
      <c r="D19704" t="s">
        <v>20</v>
      </c>
      <c r="E19704" s="2">
        <v>70</v>
      </c>
      <c r="F19704" s="2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s="2" t="s">
        <v>25006</v>
      </c>
      <c r="C19705">
        <v>1288115</v>
      </c>
      <c r="D19705" t="s">
        <v>20</v>
      </c>
      <c r="E19705" s="2">
        <v>19</v>
      </c>
      <c r="F19705" s="2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s="2" t="s">
        <v>25006</v>
      </c>
      <c r="C19706">
        <v>1288115</v>
      </c>
      <c r="D19706" t="s">
        <v>20</v>
      </c>
      <c r="E19706" s="2">
        <v>69</v>
      </c>
      <c r="F19706" s="2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s="2" t="s">
        <v>25007</v>
      </c>
      <c r="C19707">
        <v>1397762</v>
      </c>
      <c r="D19707" t="s">
        <v>20</v>
      </c>
      <c r="E19707" s="2">
        <v>30</v>
      </c>
      <c r="F19707" s="2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s="2" t="s">
        <v>25009</v>
      </c>
      <c r="C19708">
        <v>2771009</v>
      </c>
      <c r="D19708" t="s">
        <v>20</v>
      </c>
      <c r="E19708" s="2">
        <v>43</v>
      </c>
      <c r="F19708" s="2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s="2" t="s">
        <v>25010</v>
      </c>
      <c r="C19709">
        <v>1605488</v>
      </c>
      <c r="D19709" t="s">
        <v>20</v>
      </c>
      <c r="E19709" s="2">
        <v>74</v>
      </c>
      <c r="F19709" s="2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s="2" t="s">
        <v>25012</v>
      </c>
      <c r="C19710">
        <v>5242381</v>
      </c>
      <c r="D19710" t="s">
        <v>20</v>
      </c>
      <c r="E19710" s="2">
        <v>56</v>
      </c>
      <c r="F19710" s="2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s="2" t="s">
        <v>25013</v>
      </c>
      <c r="C19711">
        <v>4856900</v>
      </c>
      <c r="D19711" t="s">
        <v>20</v>
      </c>
      <c r="E19711" s="2">
        <v>62</v>
      </c>
      <c r="F19711" s="2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s="2" t="s">
        <v>25014</v>
      </c>
      <c r="C19712">
        <v>3560328</v>
      </c>
      <c r="D19712" t="s">
        <v>20</v>
      </c>
      <c r="E19712" s="2">
        <v>77</v>
      </c>
      <c r="F19712" s="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s="2" t="s">
        <v>25016</v>
      </c>
      <c r="C19713">
        <v>8251437</v>
      </c>
      <c r="D19713" t="s">
        <v>20</v>
      </c>
      <c r="E19713" s="2">
        <v>28</v>
      </c>
      <c r="F19713" s="2" t="str">
        <f t="shared" si="614"/>
        <v>ADULT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s="2" t="s">
        <v>25017</v>
      </c>
      <c r="C19714">
        <v>8724559</v>
      </c>
      <c r="D19714" t="s">
        <v>20</v>
      </c>
      <c r="E19714" s="2">
        <v>46</v>
      </c>
      <c r="F19714" s="2" t="str">
        <f t="shared" ref="F19714:F19777" si="616">IF(E19714&gt;=50, "SENIOR", IF(E19714&gt;=20, "ADULT", IF(E19714&lt;20, "TEENAGER")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s="2" t="s">
        <v>25018</v>
      </c>
      <c r="C19715">
        <v>7159749</v>
      </c>
      <c r="D19715" t="s">
        <v>20</v>
      </c>
      <c r="E19715" s="2">
        <v>54</v>
      </c>
      <c r="F19715" s="2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s="2" t="s">
        <v>25019</v>
      </c>
      <c r="C19716">
        <v>5911435</v>
      </c>
      <c r="D19716" t="s">
        <v>20</v>
      </c>
      <c r="E19716" s="2">
        <v>23</v>
      </c>
      <c r="F19716" s="2" t="str">
        <f t="shared" si="616"/>
        <v>ADULT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s="2" t="s">
        <v>25021</v>
      </c>
      <c r="C19717">
        <v>2342271</v>
      </c>
      <c r="D19717" t="s">
        <v>51</v>
      </c>
      <c r="E19717" s="2">
        <v>23</v>
      </c>
      <c r="F19717" s="2" t="str">
        <f t="shared" si="616"/>
        <v>ADULT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s="2" t="s">
        <v>25022</v>
      </c>
      <c r="C19718">
        <v>2684296</v>
      </c>
      <c r="D19718" t="s">
        <v>51</v>
      </c>
      <c r="E19718" s="2">
        <v>30</v>
      </c>
      <c r="F19718" s="2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s="2" t="s">
        <v>25023</v>
      </c>
      <c r="C19719">
        <v>3699254</v>
      </c>
      <c r="D19719" t="s">
        <v>51</v>
      </c>
      <c r="E19719" s="2">
        <v>42</v>
      </c>
      <c r="F19719" s="2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s="2" t="s">
        <v>25024</v>
      </c>
      <c r="C19720">
        <v>6229530</v>
      </c>
      <c r="D19720" t="s">
        <v>51</v>
      </c>
      <c r="E19720" s="2">
        <v>30</v>
      </c>
      <c r="F19720" s="2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s="2" t="s">
        <v>25025</v>
      </c>
      <c r="C19721">
        <v>3400488</v>
      </c>
      <c r="D19721" t="s">
        <v>20</v>
      </c>
      <c r="E19721" s="2">
        <v>47</v>
      </c>
      <c r="F19721" s="2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s="2" t="s">
        <v>25026</v>
      </c>
      <c r="C19722">
        <v>8354421</v>
      </c>
      <c r="D19722" t="s">
        <v>20</v>
      </c>
      <c r="E19722" s="2">
        <v>48</v>
      </c>
      <c r="F19722" s="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s="2" t="s">
        <v>25027</v>
      </c>
      <c r="C19723">
        <v>7640725</v>
      </c>
      <c r="D19723" t="s">
        <v>20</v>
      </c>
      <c r="E19723" s="2">
        <v>58</v>
      </c>
      <c r="F19723" s="2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s="2" t="s">
        <v>25028</v>
      </c>
      <c r="C19724">
        <v>8192649</v>
      </c>
      <c r="D19724" t="s">
        <v>20</v>
      </c>
      <c r="E19724" s="2">
        <v>27</v>
      </c>
      <c r="F19724" s="2" t="str">
        <f t="shared" si="616"/>
        <v>ADULT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s="2" t="s">
        <v>25029</v>
      </c>
      <c r="C19725">
        <v>3280875</v>
      </c>
      <c r="D19725" t="s">
        <v>20</v>
      </c>
      <c r="E19725" s="2">
        <v>27</v>
      </c>
      <c r="F19725" s="2" t="str">
        <f t="shared" si="616"/>
        <v>ADULT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s="2" t="s">
        <v>25030</v>
      </c>
      <c r="C19726">
        <v>5817502</v>
      </c>
      <c r="D19726" t="s">
        <v>20</v>
      </c>
      <c r="E19726" s="2">
        <v>31</v>
      </c>
      <c r="F19726" s="2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s="2" t="s">
        <v>25031</v>
      </c>
      <c r="C19727">
        <v>5486018</v>
      </c>
      <c r="D19727" t="s">
        <v>20</v>
      </c>
      <c r="E19727" s="2">
        <v>30</v>
      </c>
      <c r="F19727" s="2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s="2" t="s">
        <v>25032</v>
      </c>
      <c r="C19728">
        <v>2168760</v>
      </c>
      <c r="D19728" t="s">
        <v>20</v>
      </c>
      <c r="E19728" s="2">
        <v>29</v>
      </c>
      <c r="F19728" s="2" t="str">
        <f t="shared" si="616"/>
        <v>ADULT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s="2" t="s">
        <v>25033</v>
      </c>
      <c r="C19729">
        <v>8914218</v>
      </c>
      <c r="D19729" t="s">
        <v>51</v>
      </c>
      <c r="E19729" s="2">
        <v>58</v>
      </c>
      <c r="F19729" s="2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s="2" t="s">
        <v>25034</v>
      </c>
      <c r="C19730">
        <v>7591468</v>
      </c>
      <c r="D19730" t="s">
        <v>20</v>
      </c>
      <c r="E19730" s="2">
        <v>35</v>
      </c>
      <c r="F19730" s="2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s="2" t="s">
        <v>25035</v>
      </c>
      <c r="C19731">
        <v>2497124</v>
      </c>
      <c r="D19731" t="s">
        <v>51</v>
      </c>
      <c r="E19731" s="2">
        <v>43</v>
      </c>
      <c r="F19731" s="2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s="2" t="s">
        <v>25036</v>
      </c>
      <c r="C19732">
        <v>1343855</v>
      </c>
      <c r="D19732" t="s">
        <v>51</v>
      </c>
      <c r="E19732" s="2">
        <v>37</v>
      </c>
      <c r="F19732" s="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s="2" t="s">
        <v>25037</v>
      </c>
      <c r="C19733">
        <v>6408067</v>
      </c>
      <c r="D19733" t="s">
        <v>51</v>
      </c>
      <c r="E19733" s="2">
        <v>73</v>
      </c>
      <c r="F19733" s="2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s="2" t="s">
        <v>25039</v>
      </c>
      <c r="C19734">
        <v>6055081</v>
      </c>
      <c r="D19734" t="s">
        <v>20</v>
      </c>
      <c r="E19734" s="2">
        <v>73</v>
      </c>
      <c r="F19734" s="2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s="2" t="s">
        <v>25040</v>
      </c>
      <c r="C19735">
        <v>2935541</v>
      </c>
      <c r="D19735" t="s">
        <v>20</v>
      </c>
      <c r="E19735" s="2">
        <v>75</v>
      </c>
      <c r="F19735" s="2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s="2" t="s">
        <v>25041</v>
      </c>
      <c r="C19736">
        <v>6505255</v>
      </c>
      <c r="D19736" t="s">
        <v>51</v>
      </c>
      <c r="E19736" s="2">
        <v>23</v>
      </c>
      <c r="F19736" s="2" t="str">
        <f t="shared" si="616"/>
        <v>ADULT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s="2" t="s">
        <v>25042</v>
      </c>
      <c r="C19737">
        <v>7523286</v>
      </c>
      <c r="D19737" t="s">
        <v>20</v>
      </c>
      <c r="E19737" s="2">
        <v>29</v>
      </c>
      <c r="F19737" s="2" t="str">
        <f t="shared" si="616"/>
        <v>ADULT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s="2" t="s">
        <v>25044</v>
      </c>
      <c r="C19738">
        <v>3189477</v>
      </c>
      <c r="D19738" t="s">
        <v>20</v>
      </c>
      <c r="E19738" s="2">
        <v>37</v>
      </c>
      <c r="F19738" s="2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s="2" t="s">
        <v>25046</v>
      </c>
      <c r="C19739">
        <v>8990744</v>
      </c>
      <c r="D19739" t="s">
        <v>20</v>
      </c>
      <c r="E19739" s="2">
        <v>33</v>
      </c>
      <c r="F19739" s="2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s="2" t="s">
        <v>25047</v>
      </c>
      <c r="C19740">
        <v>9406267</v>
      </c>
      <c r="D19740" t="s">
        <v>20</v>
      </c>
      <c r="E19740" s="2">
        <v>30</v>
      </c>
      <c r="F19740" s="2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s="2" t="s">
        <v>25048</v>
      </c>
      <c r="C19741">
        <v>4766783</v>
      </c>
      <c r="D19741" t="s">
        <v>20</v>
      </c>
      <c r="E19741" s="2">
        <v>21</v>
      </c>
      <c r="F19741" s="2" t="str">
        <f t="shared" si="616"/>
        <v>ADULT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s="2" t="s">
        <v>25049</v>
      </c>
      <c r="C19742">
        <v>6328532</v>
      </c>
      <c r="D19742" t="s">
        <v>51</v>
      </c>
      <c r="E19742" s="2">
        <v>19</v>
      </c>
      <c r="F19742" s="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s="2" t="s">
        <v>25050</v>
      </c>
      <c r="C19743">
        <v>5696336</v>
      </c>
      <c r="D19743" t="s">
        <v>20</v>
      </c>
      <c r="E19743" s="2">
        <v>29</v>
      </c>
      <c r="F19743" s="2" t="str">
        <f t="shared" si="616"/>
        <v>ADULT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s="2" t="s">
        <v>25051</v>
      </c>
      <c r="C19744">
        <v>5443819</v>
      </c>
      <c r="D19744" t="s">
        <v>20</v>
      </c>
      <c r="E19744" s="2">
        <v>24</v>
      </c>
      <c r="F19744" s="2" t="str">
        <f t="shared" si="616"/>
        <v>ADULT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s="2" t="s">
        <v>25052</v>
      </c>
      <c r="C19745">
        <v>6863813</v>
      </c>
      <c r="D19745" t="s">
        <v>20</v>
      </c>
      <c r="E19745" s="2">
        <v>36</v>
      </c>
      <c r="F19745" s="2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s="2" t="s">
        <v>25053</v>
      </c>
      <c r="C19746">
        <v>5869912</v>
      </c>
      <c r="D19746" t="s">
        <v>51</v>
      </c>
      <c r="E19746" s="2">
        <v>23</v>
      </c>
      <c r="F19746" s="2" t="str">
        <f t="shared" si="616"/>
        <v>ADULT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s="2" t="s">
        <v>25054</v>
      </c>
      <c r="C19747">
        <v>2173681</v>
      </c>
      <c r="D19747" t="s">
        <v>20</v>
      </c>
      <c r="E19747" s="2">
        <v>48</v>
      </c>
      <c r="F19747" s="2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s="2" t="s">
        <v>25055</v>
      </c>
      <c r="C19748">
        <v>4105537</v>
      </c>
      <c r="D19748" t="s">
        <v>20</v>
      </c>
      <c r="E19748" s="2">
        <v>76</v>
      </c>
      <c r="F19748" s="2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s="2" t="s">
        <v>25056</v>
      </c>
      <c r="C19749">
        <v>3232705</v>
      </c>
      <c r="D19749" t="s">
        <v>20</v>
      </c>
      <c r="E19749" s="2">
        <v>40</v>
      </c>
      <c r="F19749" s="2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s="2" t="s">
        <v>25057</v>
      </c>
      <c r="C19750">
        <v>8794076</v>
      </c>
      <c r="D19750" t="s">
        <v>20</v>
      </c>
      <c r="E19750" s="2">
        <v>76</v>
      </c>
      <c r="F19750" s="2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s="2" t="s">
        <v>25058</v>
      </c>
      <c r="C19751">
        <v>8201451</v>
      </c>
      <c r="D19751" t="s">
        <v>20</v>
      </c>
      <c r="E19751" s="2">
        <v>64</v>
      </c>
      <c r="F19751" s="2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s="2" t="s">
        <v>25059</v>
      </c>
      <c r="C19752">
        <v>6279583</v>
      </c>
      <c r="D19752" t="s">
        <v>20</v>
      </c>
      <c r="E19752" s="2">
        <v>43</v>
      </c>
      <c r="F19752" s="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s="2" t="s">
        <v>25060</v>
      </c>
      <c r="C19753">
        <v>6348583</v>
      </c>
      <c r="D19753" t="s">
        <v>20</v>
      </c>
      <c r="E19753" s="2">
        <v>64</v>
      </c>
      <c r="F19753" s="2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s="2" t="s">
        <v>25060</v>
      </c>
      <c r="C19754">
        <v>6348583</v>
      </c>
      <c r="D19754" t="s">
        <v>51</v>
      </c>
      <c r="E19754" s="2">
        <v>22</v>
      </c>
      <c r="F19754" s="2" t="str">
        <f t="shared" si="616"/>
        <v>ADULT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s="2" t="s">
        <v>25061</v>
      </c>
      <c r="C19755">
        <v>2167191</v>
      </c>
      <c r="D19755" t="s">
        <v>20</v>
      </c>
      <c r="E19755" s="2">
        <v>40</v>
      </c>
      <c r="F19755" s="2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s="2" t="s">
        <v>25062</v>
      </c>
      <c r="C19756">
        <v>3294933</v>
      </c>
      <c r="D19756" t="s">
        <v>20</v>
      </c>
      <c r="E19756" s="2">
        <v>34</v>
      </c>
      <c r="F19756" s="2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s="2" t="s">
        <v>25063</v>
      </c>
      <c r="C19757">
        <v>9253557</v>
      </c>
      <c r="D19757" t="s">
        <v>20</v>
      </c>
      <c r="E19757" s="2">
        <v>20</v>
      </c>
      <c r="F19757" s="2" t="str">
        <f t="shared" si="616"/>
        <v>ADULT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s="2" t="s">
        <v>25064</v>
      </c>
      <c r="C19758">
        <v>5201352</v>
      </c>
      <c r="D19758" t="s">
        <v>51</v>
      </c>
      <c r="E19758" s="2">
        <v>22</v>
      </c>
      <c r="F19758" s="2" t="str">
        <f t="shared" si="616"/>
        <v>ADULT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s="2" t="s">
        <v>25065</v>
      </c>
      <c r="C19759">
        <v>9468151</v>
      </c>
      <c r="D19759" t="s">
        <v>20</v>
      </c>
      <c r="E19759" s="2">
        <v>36</v>
      </c>
      <c r="F19759" s="2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s="2" t="s">
        <v>25066</v>
      </c>
      <c r="C19760">
        <v>5598704</v>
      </c>
      <c r="D19760" t="s">
        <v>20</v>
      </c>
      <c r="E19760" s="2">
        <v>57</v>
      </c>
      <c r="F19760" s="2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s="2" t="s">
        <v>25067</v>
      </c>
      <c r="C19761">
        <v>9075872</v>
      </c>
      <c r="D19761" t="s">
        <v>20</v>
      </c>
      <c r="E19761" s="2">
        <v>35</v>
      </c>
      <c r="F19761" s="2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s="2" t="s">
        <v>25068</v>
      </c>
      <c r="C19762">
        <v>1801632</v>
      </c>
      <c r="D19762" t="s">
        <v>51</v>
      </c>
      <c r="E19762" s="2">
        <v>43</v>
      </c>
      <c r="F19762" s="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s="2" t="s">
        <v>25070</v>
      </c>
      <c r="C19763">
        <v>6489147</v>
      </c>
      <c r="D19763" t="s">
        <v>51</v>
      </c>
      <c r="E19763" s="2">
        <v>52</v>
      </c>
      <c r="F19763" s="2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s="2" t="s">
        <v>25070</v>
      </c>
      <c r="C19764">
        <v>6489147</v>
      </c>
      <c r="D19764" t="s">
        <v>51</v>
      </c>
      <c r="E19764" s="2">
        <v>30</v>
      </c>
      <c r="F19764" s="2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s="2" t="s">
        <v>25071</v>
      </c>
      <c r="C19765">
        <v>5049361</v>
      </c>
      <c r="D19765" t="s">
        <v>20</v>
      </c>
      <c r="E19765" s="2">
        <v>61</v>
      </c>
      <c r="F19765" s="2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s="2" t="s">
        <v>25072</v>
      </c>
      <c r="C19766">
        <v>8913335</v>
      </c>
      <c r="D19766" t="s">
        <v>51</v>
      </c>
      <c r="E19766" s="2">
        <v>37</v>
      </c>
      <c r="F19766" s="2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s="2" t="s">
        <v>25073</v>
      </c>
      <c r="C19767">
        <v>80927</v>
      </c>
      <c r="D19767" t="s">
        <v>20</v>
      </c>
      <c r="E19767" s="2">
        <v>26</v>
      </c>
      <c r="F19767" s="2" t="str">
        <f t="shared" si="616"/>
        <v>ADULT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s="2" t="s">
        <v>25073</v>
      </c>
      <c r="C19768">
        <v>80927</v>
      </c>
      <c r="D19768" t="s">
        <v>51</v>
      </c>
      <c r="E19768" s="2">
        <v>28</v>
      </c>
      <c r="F19768" s="2" t="str">
        <f t="shared" si="616"/>
        <v>ADULT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s="2" t="s">
        <v>25074</v>
      </c>
      <c r="C19769">
        <v>9446317</v>
      </c>
      <c r="D19769" t="s">
        <v>51</v>
      </c>
      <c r="E19769" s="2">
        <v>20</v>
      </c>
      <c r="F19769" s="2" t="str">
        <f t="shared" si="616"/>
        <v>ADULT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s="2" t="s">
        <v>25075</v>
      </c>
      <c r="C19770">
        <v>6059383</v>
      </c>
      <c r="D19770" t="s">
        <v>20</v>
      </c>
      <c r="E19770" s="2">
        <v>28</v>
      </c>
      <c r="F19770" s="2" t="str">
        <f t="shared" si="616"/>
        <v>ADULT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s="2" t="s">
        <v>25076</v>
      </c>
      <c r="C19771">
        <v>4183054</v>
      </c>
      <c r="D19771" t="s">
        <v>51</v>
      </c>
      <c r="E19771" s="2">
        <v>22</v>
      </c>
      <c r="F19771" s="2" t="str">
        <f t="shared" si="616"/>
        <v>ADULT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s="2" t="s">
        <v>25077</v>
      </c>
      <c r="C19772">
        <v>2951155</v>
      </c>
      <c r="D19772" t="s">
        <v>20</v>
      </c>
      <c r="E19772" s="2">
        <v>30</v>
      </c>
      <c r="F19772" s="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s="2" t="s">
        <v>25078</v>
      </c>
      <c r="C19773">
        <v>6694629</v>
      </c>
      <c r="D19773" t="s">
        <v>20</v>
      </c>
      <c r="E19773" s="2">
        <v>61</v>
      </c>
      <c r="F19773" s="2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s="2" t="s">
        <v>25079</v>
      </c>
      <c r="C19774">
        <v>6184474</v>
      </c>
      <c r="D19774" t="s">
        <v>20</v>
      </c>
      <c r="E19774" s="2">
        <v>64</v>
      </c>
      <c r="F19774" s="2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s="2" t="s">
        <v>25080</v>
      </c>
      <c r="C19775">
        <v>1396233</v>
      </c>
      <c r="D19775" t="s">
        <v>20</v>
      </c>
      <c r="E19775" s="2">
        <v>46</v>
      </c>
      <c r="F19775" s="2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s="2" t="s">
        <v>25081</v>
      </c>
      <c r="C19776">
        <v>2603497</v>
      </c>
      <c r="D19776" t="s">
        <v>20</v>
      </c>
      <c r="E19776" s="2">
        <v>43</v>
      </c>
      <c r="F19776" s="2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s="2" t="s">
        <v>25081</v>
      </c>
      <c r="C19777">
        <v>2603497</v>
      </c>
      <c r="D19777" t="s">
        <v>20</v>
      </c>
      <c r="E19777" s="2">
        <v>20</v>
      </c>
      <c r="F19777" s="2" t="str">
        <f t="shared" si="616"/>
        <v>ADULT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s="2" t="s">
        <v>25084</v>
      </c>
      <c r="C19778">
        <v>4236756</v>
      </c>
      <c r="D19778" t="s">
        <v>51</v>
      </c>
      <c r="E19778" s="2">
        <v>22</v>
      </c>
      <c r="F19778" s="2" t="str">
        <f t="shared" ref="F19778:F19841" si="618">IF(E19778&gt;=50, "SENIOR", IF(E19778&gt;=20, "ADULT", IF(E19778&lt;20, "TEENAGER")))</f>
        <v>ADULT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s="2" t="s">
        <v>25085</v>
      </c>
      <c r="C19779">
        <v>738869</v>
      </c>
      <c r="D19779" t="s">
        <v>20</v>
      </c>
      <c r="E19779" s="2">
        <v>23</v>
      </c>
      <c r="F19779" s="2" t="str">
        <f t="shared" si="618"/>
        <v>ADULT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s="2" t="s">
        <v>25086</v>
      </c>
      <c r="C19780">
        <v>4310290</v>
      </c>
      <c r="D19780" t="s">
        <v>51</v>
      </c>
      <c r="E19780" s="2">
        <v>24</v>
      </c>
      <c r="F19780" s="2" t="str">
        <f t="shared" si="618"/>
        <v>ADULT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s="2" t="s">
        <v>25087</v>
      </c>
      <c r="C19781">
        <v>5375763</v>
      </c>
      <c r="D19781" t="s">
        <v>20</v>
      </c>
      <c r="E19781" s="2">
        <v>34</v>
      </c>
      <c r="F19781" s="2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s="2" t="s">
        <v>25088</v>
      </c>
      <c r="C19782">
        <v>2893616</v>
      </c>
      <c r="D19782" t="s">
        <v>20</v>
      </c>
      <c r="E19782" s="2">
        <v>25</v>
      </c>
      <c r="F19782" s="2" t="str">
        <f t="shared" si="618"/>
        <v>ADULT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s="2" t="s">
        <v>25089</v>
      </c>
      <c r="C19783">
        <v>3662418</v>
      </c>
      <c r="D19783" t="s">
        <v>20</v>
      </c>
      <c r="E19783" s="2">
        <v>42</v>
      </c>
      <c r="F19783" s="2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s="2" t="s">
        <v>25090</v>
      </c>
      <c r="C19784">
        <v>7135192</v>
      </c>
      <c r="D19784" t="s">
        <v>20</v>
      </c>
      <c r="E19784" s="2">
        <v>37</v>
      </c>
      <c r="F19784" s="2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s="2" t="s">
        <v>25091</v>
      </c>
      <c r="C19785">
        <v>1036658</v>
      </c>
      <c r="D19785" t="s">
        <v>51</v>
      </c>
      <c r="E19785" s="2">
        <v>36</v>
      </c>
      <c r="F19785" s="2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s="2" t="s">
        <v>25092</v>
      </c>
      <c r="C19786">
        <v>3910072</v>
      </c>
      <c r="D19786" t="s">
        <v>20</v>
      </c>
      <c r="E19786" s="2">
        <v>33</v>
      </c>
      <c r="F19786" s="2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s="2" t="s">
        <v>25093</v>
      </c>
      <c r="C19787">
        <v>3099413</v>
      </c>
      <c r="D19787" t="s">
        <v>20</v>
      </c>
      <c r="E19787" s="2">
        <v>20</v>
      </c>
      <c r="F19787" s="2" t="str">
        <f t="shared" si="618"/>
        <v>ADULT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s="2" t="s">
        <v>25094</v>
      </c>
      <c r="C19788">
        <v>4858744</v>
      </c>
      <c r="D19788" t="s">
        <v>20</v>
      </c>
      <c r="E19788" s="2">
        <v>36</v>
      </c>
      <c r="F19788" s="2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s="2" t="s">
        <v>25096</v>
      </c>
      <c r="C19789">
        <v>2173045</v>
      </c>
      <c r="D19789" t="s">
        <v>20</v>
      </c>
      <c r="E19789" s="2">
        <v>69</v>
      </c>
      <c r="F19789" s="2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s="2" t="s">
        <v>25097</v>
      </c>
      <c r="C19790">
        <v>9568153</v>
      </c>
      <c r="D19790" t="s">
        <v>20</v>
      </c>
      <c r="E19790" s="2">
        <v>43</v>
      </c>
      <c r="F19790" s="2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s="2" t="s">
        <v>25098</v>
      </c>
      <c r="C19791">
        <v>1540169</v>
      </c>
      <c r="D19791" t="s">
        <v>51</v>
      </c>
      <c r="E19791" s="2">
        <v>29</v>
      </c>
      <c r="F19791" s="2" t="str">
        <f t="shared" si="618"/>
        <v>ADULT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s="2" t="s">
        <v>25099</v>
      </c>
      <c r="C19792">
        <v>3093379</v>
      </c>
      <c r="D19792" t="s">
        <v>51</v>
      </c>
      <c r="E19792" s="2">
        <v>48</v>
      </c>
      <c r="F19792" s="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s="2" t="s">
        <v>25100</v>
      </c>
      <c r="C19793">
        <v>2690466</v>
      </c>
      <c r="D19793" t="s">
        <v>20</v>
      </c>
      <c r="E19793" s="2">
        <v>58</v>
      </c>
      <c r="F19793" s="2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s="2" t="s">
        <v>25102</v>
      </c>
      <c r="C19794">
        <v>6675163</v>
      </c>
      <c r="D19794" t="s">
        <v>20</v>
      </c>
      <c r="E19794" s="2">
        <v>44</v>
      </c>
      <c r="F19794" s="2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s="2" t="s">
        <v>25103</v>
      </c>
      <c r="C19795">
        <v>7068335</v>
      </c>
      <c r="D19795" t="s">
        <v>20</v>
      </c>
      <c r="E19795" s="2">
        <v>48</v>
      </c>
      <c r="F19795" s="2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s="2" t="s">
        <v>25104</v>
      </c>
      <c r="C19796">
        <v>7797652</v>
      </c>
      <c r="D19796" t="s">
        <v>20</v>
      </c>
      <c r="E19796" s="2">
        <v>23</v>
      </c>
      <c r="F19796" s="2" t="str">
        <f t="shared" si="618"/>
        <v>ADULT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s="2" t="s">
        <v>25105</v>
      </c>
      <c r="C19797">
        <v>7584776</v>
      </c>
      <c r="D19797" t="s">
        <v>20</v>
      </c>
      <c r="E19797" s="2">
        <v>33</v>
      </c>
      <c r="F19797" s="2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s="2" t="s">
        <v>25106</v>
      </c>
      <c r="C19798">
        <v>3412218</v>
      </c>
      <c r="D19798" t="s">
        <v>20</v>
      </c>
      <c r="E19798" s="2">
        <v>36</v>
      </c>
      <c r="F19798" s="2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s="2" t="s">
        <v>25107</v>
      </c>
      <c r="C19799">
        <v>2990770</v>
      </c>
      <c r="D19799" t="s">
        <v>20</v>
      </c>
      <c r="E19799" s="2">
        <v>54</v>
      </c>
      <c r="F19799" s="2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s="2" t="s">
        <v>25108</v>
      </c>
      <c r="C19800">
        <v>9416713</v>
      </c>
      <c r="D19800" t="s">
        <v>20</v>
      </c>
      <c r="E19800" s="2">
        <v>41</v>
      </c>
      <c r="F19800" s="2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s="2" t="s">
        <v>25109</v>
      </c>
      <c r="C19801">
        <v>8893586</v>
      </c>
      <c r="D19801" t="s">
        <v>20</v>
      </c>
      <c r="E19801" s="2">
        <v>35</v>
      </c>
      <c r="F19801" s="2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s="2" t="s">
        <v>25110</v>
      </c>
      <c r="C19802">
        <v>9103489</v>
      </c>
      <c r="D19802" t="s">
        <v>20</v>
      </c>
      <c r="E19802" s="2">
        <v>45</v>
      </c>
      <c r="F19802" s="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s="2" t="s">
        <v>25111</v>
      </c>
      <c r="C19803">
        <v>2285209</v>
      </c>
      <c r="D19803" t="s">
        <v>20</v>
      </c>
      <c r="E19803" s="2">
        <v>45</v>
      </c>
      <c r="F19803" s="2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s="2" t="s">
        <v>25112</v>
      </c>
      <c r="C19804">
        <v>6519499</v>
      </c>
      <c r="D19804" t="s">
        <v>20</v>
      </c>
      <c r="E19804" s="2">
        <v>25</v>
      </c>
      <c r="F19804" s="2" t="str">
        <f t="shared" si="618"/>
        <v>ADULT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s="2" t="s">
        <v>25113</v>
      </c>
      <c r="C19805">
        <v>6348379</v>
      </c>
      <c r="D19805" t="s">
        <v>20</v>
      </c>
      <c r="E19805" s="2">
        <v>38</v>
      </c>
      <c r="F19805" s="2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s="2" t="s">
        <v>25114</v>
      </c>
      <c r="C19806">
        <v>7048619</v>
      </c>
      <c r="D19806" t="s">
        <v>20</v>
      </c>
      <c r="E19806" s="2">
        <v>30</v>
      </c>
      <c r="F19806" s="2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s="2" t="s">
        <v>25114</v>
      </c>
      <c r="C19807">
        <v>7048619</v>
      </c>
      <c r="D19807" t="s">
        <v>20</v>
      </c>
      <c r="E19807" s="2">
        <v>40</v>
      </c>
      <c r="F19807" s="2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s="2" t="s">
        <v>25114</v>
      </c>
      <c r="C19808">
        <v>7048619</v>
      </c>
      <c r="D19808" t="s">
        <v>20</v>
      </c>
      <c r="E19808" s="2">
        <v>54</v>
      </c>
      <c r="F19808" s="2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s="2" t="s">
        <v>25115</v>
      </c>
      <c r="C19809">
        <v>1360326</v>
      </c>
      <c r="D19809" t="s">
        <v>20</v>
      </c>
      <c r="E19809" s="2">
        <v>30</v>
      </c>
      <c r="F19809" s="2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s="2" t="s">
        <v>25116</v>
      </c>
      <c r="C19810">
        <v>6803765</v>
      </c>
      <c r="D19810" t="s">
        <v>51</v>
      </c>
      <c r="E19810" s="2">
        <v>76</v>
      </c>
      <c r="F19810" s="2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s="2" t="s">
        <v>25118</v>
      </c>
      <c r="C19811">
        <v>334685</v>
      </c>
      <c r="D19811" t="s">
        <v>20</v>
      </c>
      <c r="E19811" s="2">
        <v>18</v>
      </c>
      <c r="F19811" s="2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s="2" t="s">
        <v>25118</v>
      </c>
      <c r="C19812">
        <v>334685</v>
      </c>
      <c r="D19812" t="s">
        <v>20</v>
      </c>
      <c r="E19812" s="2">
        <v>72</v>
      </c>
      <c r="F19812" s="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s="2" t="s">
        <v>25118</v>
      </c>
      <c r="C19813">
        <v>334685</v>
      </c>
      <c r="D19813" t="s">
        <v>20</v>
      </c>
      <c r="E19813" s="2">
        <v>27</v>
      </c>
      <c r="F19813" s="2" t="str">
        <f t="shared" si="618"/>
        <v>ADULT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s="2" t="s">
        <v>25119</v>
      </c>
      <c r="C19814">
        <v>2076112</v>
      </c>
      <c r="D19814" t="s">
        <v>20</v>
      </c>
      <c r="E19814" s="2">
        <v>42</v>
      </c>
      <c r="F19814" s="2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s="2" t="s">
        <v>25121</v>
      </c>
      <c r="C19815">
        <v>256574</v>
      </c>
      <c r="D19815" t="s">
        <v>20</v>
      </c>
      <c r="E19815" s="2">
        <v>32</v>
      </c>
      <c r="F19815" s="2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s="2" t="s">
        <v>25122</v>
      </c>
      <c r="C19816">
        <v>6315066</v>
      </c>
      <c r="D19816" t="s">
        <v>20</v>
      </c>
      <c r="E19816" s="2">
        <v>58</v>
      </c>
      <c r="F19816" s="2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s="2" t="s">
        <v>25123</v>
      </c>
      <c r="C19817">
        <v>3500051</v>
      </c>
      <c r="D19817" t="s">
        <v>51</v>
      </c>
      <c r="E19817" s="2">
        <v>68</v>
      </c>
      <c r="F19817" s="2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s="2" t="s">
        <v>25124</v>
      </c>
      <c r="C19818">
        <v>8266439</v>
      </c>
      <c r="D19818" t="s">
        <v>20</v>
      </c>
      <c r="E19818" s="2">
        <v>23</v>
      </c>
      <c r="F19818" s="2" t="str">
        <f t="shared" si="618"/>
        <v>ADULT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s="2" t="s">
        <v>25126</v>
      </c>
      <c r="C19819">
        <v>5418239</v>
      </c>
      <c r="D19819" t="s">
        <v>20</v>
      </c>
      <c r="E19819" s="2">
        <v>47</v>
      </c>
      <c r="F19819" s="2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s="2" t="s">
        <v>25128</v>
      </c>
      <c r="C19820">
        <v>8947641</v>
      </c>
      <c r="D19820" t="s">
        <v>20</v>
      </c>
      <c r="E19820" s="2">
        <v>26</v>
      </c>
      <c r="F19820" s="2" t="str">
        <f t="shared" si="618"/>
        <v>ADULT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s="2" t="s">
        <v>25129</v>
      </c>
      <c r="C19821">
        <v>5921755</v>
      </c>
      <c r="D19821" t="s">
        <v>51</v>
      </c>
      <c r="E19821" s="2">
        <v>45</v>
      </c>
      <c r="F19821" s="2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s="2" t="s">
        <v>25130</v>
      </c>
      <c r="C19822">
        <v>3784441</v>
      </c>
      <c r="D19822" t="s">
        <v>20</v>
      </c>
      <c r="E19822" s="2">
        <v>29</v>
      </c>
      <c r="F19822" s="2" t="str">
        <f t="shared" si="618"/>
        <v>ADULT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s="2" t="s">
        <v>25131</v>
      </c>
      <c r="C19823">
        <v>2833027</v>
      </c>
      <c r="D19823" t="s">
        <v>51</v>
      </c>
      <c r="E19823" s="2">
        <v>21</v>
      </c>
      <c r="F19823" s="2" t="str">
        <f t="shared" si="618"/>
        <v>ADULT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s="2" t="s">
        <v>25132</v>
      </c>
      <c r="C19824">
        <v>1913747</v>
      </c>
      <c r="D19824" t="s">
        <v>51</v>
      </c>
      <c r="E19824" s="2">
        <v>47</v>
      </c>
      <c r="F19824" s="2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s="2" t="s">
        <v>25133</v>
      </c>
      <c r="C19825">
        <v>2229866</v>
      </c>
      <c r="D19825" t="s">
        <v>20</v>
      </c>
      <c r="E19825" s="2">
        <v>78</v>
      </c>
      <c r="F19825" s="2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s="2" t="s">
        <v>25134</v>
      </c>
      <c r="C19826">
        <v>2367187</v>
      </c>
      <c r="D19826" t="s">
        <v>51</v>
      </c>
      <c r="E19826" s="2">
        <v>25</v>
      </c>
      <c r="F19826" s="2" t="str">
        <f t="shared" si="618"/>
        <v>ADULT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s="2" t="s">
        <v>25135</v>
      </c>
      <c r="C19827">
        <v>8232155</v>
      </c>
      <c r="D19827" t="s">
        <v>20</v>
      </c>
      <c r="E19827" s="2">
        <v>67</v>
      </c>
      <c r="F19827" s="2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s="2" t="s">
        <v>25136</v>
      </c>
      <c r="C19828">
        <v>1234490</v>
      </c>
      <c r="D19828" t="s">
        <v>20</v>
      </c>
      <c r="E19828" s="2">
        <v>19</v>
      </c>
      <c r="F19828" s="2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s="2" t="s">
        <v>25137</v>
      </c>
      <c r="C19829">
        <v>1738193</v>
      </c>
      <c r="D19829" t="s">
        <v>20</v>
      </c>
      <c r="E19829" s="2">
        <v>28</v>
      </c>
      <c r="F19829" s="2" t="str">
        <f t="shared" si="618"/>
        <v>ADULT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s="2" t="s">
        <v>25138</v>
      </c>
      <c r="C19830">
        <v>193408</v>
      </c>
      <c r="D19830" t="s">
        <v>20</v>
      </c>
      <c r="E19830" s="2">
        <v>26</v>
      </c>
      <c r="F19830" s="2" t="str">
        <f t="shared" si="618"/>
        <v>ADULT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s="2" t="s">
        <v>25140</v>
      </c>
      <c r="C19831">
        <v>1959813</v>
      </c>
      <c r="D19831" t="s">
        <v>51</v>
      </c>
      <c r="E19831" s="2">
        <v>28</v>
      </c>
      <c r="F19831" s="2" t="str">
        <f t="shared" si="618"/>
        <v>ADULT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s="2" t="s">
        <v>25140</v>
      </c>
      <c r="C19832">
        <v>1959813</v>
      </c>
      <c r="D19832" t="s">
        <v>20</v>
      </c>
      <c r="E19832" s="2">
        <v>61</v>
      </c>
      <c r="F19832" s="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s="2" t="s">
        <v>25141</v>
      </c>
      <c r="C19833">
        <v>3849942</v>
      </c>
      <c r="D19833" t="s">
        <v>20</v>
      </c>
      <c r="E19833" s="2">
        <v>27</v>
      </c>
      <c r="F19833" s="2" t="str">
        <f t="shared" si="618"/>
        <v>ADULT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s="2" t="s">
        <v>25142</v>
      </c>
      <c r="C19834">
        <v>5039327</v>
      </c>
      <c r="D19834" t="s">
        <v>51</v>
      </c>
      <c r="E19834" s="2">
        <v>33</v>
      </c>
      <c r="F19834" s="2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s="2" t="s">
        <v>25143</v>
      </c>
      <c r="C19835">
        <v>9763071</v>
      </c>
      <c r="D19835" t="s">
        <v>51</v>
      </c>
      <c r="E19835" s="2">
        <v>21</v>
      </c>
      <c r="F19835" s="2" t="str">
        <f t="shared" si="618"/>
        <v>ADULT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s="2" t="s">
        <v>25144</v>
      </c>
      <c r="C19836">
        <v>804517</v>
      </c>
      <c r="D19836" t="s">
        <v>20</v>
      </c>
      <c r="E19836" s="2">
        <v>50</v>
      </c>
      <c r="F19836" s="2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s="2" t="s">
        <v>25146</v>
      </c>
      <c r="C19837">
        <v>2715825</v>
      </c>
      <c r="D19837" t="s">
        <v>20</v>
      </c>
      <c r="E19837" s="2">
        <v>18</v>
      </c>
      <c r="F19837" s="2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s="2" t="s">
        <v>25147</v>
      </c>
      <c r="C19838">
        <v>5355328</v>
      </c>
      <c r="D19838" t="s">
        <v>20</v>
      </c>
      <c r="E19838" s="2">
        <v>44</v>
      </c>
      <c r="F19838" s="2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s="2" t="s">
        <v>25148</v>
      </c>
      <c r="C19839">
        <v>1754332</v>
      </c>
      <c r="D19839" t="s">
        <v>20</v>
      </c>
      <c r="E19839" s="2">
        <v>47</v>
      </c>
      <c r="F19839" s="2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s="2" t="s">
        <v>25150</v>
      </c>
      <c r="C19840">
        <v>8454099</v>
      </c>
      <c r="D19840" t="s">
        <v>20</v>
      </c>
      <c r="E19840" s="2">
        <v>49</v>
      </c>
      <c r="F19840" s="2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s="2" t="s">
        <v>25151</v>
      </c>
      <c r="C19841">
        <v>7028296</v>
      </c>
      <c r="D19841" t="s">
        <v>20</v>
      </c>
      <c r="E19841" s="2">
        <v>22</v>
      </c>
      <c r="F19841" s="2" t="str">
        <f t="shared" si="618"/>
        <v>ADULT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s="2" t="s">
        <v>25152</v>
      </c>
      <c r="C19842">
        <v>6537192</v>
      </c>
      <c r="D19842" t="s">
        <v>20</v>
      </c>
      <c r="E19842" s="2">
        <v>28</v>
      </c>
      <c r="F19842" s="2" t="str">
        <f t="shared" ref="F19842:F19905" si="620">IF(E19842&gt;=50, "SENIOR", IF(E19842&gt;=20, "ADULT", IF(E19842&lt;20, "TEENAGER")))</f>
        <v>ADULT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s="2" t="s">
        <v>25153</v>
      </c>
      <c r="C19843">
        <v>5186577</v>
      </c>
      <c r="D19843" t="s">
        <v>51</v>
      </c>
      <c r="E19843" s="2">
        <v>49</v>
      </c>
      <c r="F19843" s="2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s="2" t="s">
        <v>25154</v>
      </c>
      <c r="C19844">
        <v>3596797</v>
      </c>
      <c r="D19844" t="s">
        <v>20</v>
      </c>
      <c r="E19844" s="2">
        <v>22</v>
      </c>
      <c r="F19844" s="2" t="str">
        <f t="shared" si="620"/>
        <v>ADULT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s="2" t="s">
        <v>25156</v>
      </c>
      <c r="C19845">
        <v>2564387</v>
      </c>
      <c r="D19845" t="s">
        <v>20</v>
      </c>
      <c r="E19845" s="2">
        <v>32</v>
      </c>
      <c r="F19845" s="2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s="2" t="s">
        <v>25157</v>
      </c>
      <c r="C19846">
        <v>3802015</v>
      </c>
      <c r="D19846" t="s">
        <v>51</v>
      </c>
      <c r="E19846" s="2">
        <v>41</v>
      </c>
      <c r="F19846" s="2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s="2" t="s">
        <v>25158</v>
      </c>
      <c r="C19847">
        <v>9330737</v>
      </c>
      <c r="D19847" t="s">
        <v>20</v>
      </c>
      <c r="E19847" s="2">
        <v>53</v>
      </c>
      <c r="F19847" s="2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s="2" t="s">
        <v>25159</v>
      </c>
      <c r="C19848">
        <v>5863798</v>
      </c>
      <c r="D19848" t="s">
        <v>20</v>
      </c>
      <c r="E19848" s="2">
        <v>67</v>
      </c>
      <c r="F19848" s="2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s="2" t="s">
        <v>25160</v>
      </c>
      <c r="C19849">
        <v>1580493</v>
      </c>
      <c r="D19849" t="s">
        <v>51</v>
      </c>
      <c r="E19849" s="2">
        <v>24</v>
      </c>
      <c r="F19849" s="2" t="str">
        <f t="shared" si="620"/>
        <v>ADULT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s="2" t="s">
        <v>25161</v>
      </c>
      <c r="C19850">
        <v>4764950</v>
      </c>
      <c r="D19850" t="s">
        <v>20</v>
      </c>
      <c r="E19850" s="2">
        <v>33</v>
      </c>
      <c r="F19850" s="2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s="2" t="s">
        <v>25162</v>
      </c>
      <c r="C19851">
        <v>764576</v>
      </c>
      <c r="D19851" t="s">
        <v>20</v>
      </c>
      <c r="E19851" s="2">
        <v>55</v>
      </c>
      <c r="F19851" s="2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s="2" t="s">
        <v>25163</v>
      </c>
      <c r="C19852">
        <v>7513653</v>
      </c>
      <c r="D19852" t="s">
        <v>20</v>
      </c>
      <c r="E19852" s="2">
        <v>18</v>
      </c>
      <c r="F19852" s="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s="2" t="s">
        <v>25164</v>
      </c>
      <c r="C19853">
        <v>5621777</v>
      </c>
      <c r="D19853" t="s">
        <v>20</v>
      </c>
      <c r="E19853" s="2">
        <v>33</v>
      </c>
      <c r="F19853" s="2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s="2" t="s">
        <v>25165</v>
      </c>
      <c r="C19854">
        <v>1416124</v>
      </c>
      <c r="D19854" t="s">
        <v>20</v>
      </c>
      <c r="E19854" s="2">
        <v>19</v>
      </c>
      <c r="F19854" s="2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s="2" t="s">
        <v>25167</v>
      </c>
      <c r="C19855">
        <v>1428390</v>
      </c>
      <c r="D19855" t="s">
        <v>20</v>
      </c>
      <c r="E19855" s="2">
        <v>26</v>
      </c>
      <c r="F19855" s="2" t="str">
        <f t="shared" si="620"/>
        <v>ADULT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s="2" t="s">
        <v>25168</v>
      </c>
      <c r="C19856">
        <v>3414470</v>
      </c>
      <c r="D19856" t="s">
        <v>51</v>
      </c>
      <c r="E19856" s="2">
        <v>31</v>
      </c>
      <c r="F19856" s="2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s="2" t="s">
        <v>25169</v>
      </c>
      <c r="C19857">
        <v>3408884</v>
      </c>
      <c r="D19857" t="s">
        <v>20</v>
      </c>
      <c r="E19857" s="2">
        <v>53</v>
      </c>
      <c r="F19857" s="2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s="2" t="s">
        <v>25170</v>
      </c>
      <c r="C19858">
        <v>8642052</v>
      </c>
      <c r="D19858" t="s">
        <v>20</v>
      </c>
      <c r="E19858" s="2">
        <v>37</v>
      </c>
      <c r="F19858" s="2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s="2" t="s">
        <v>25171</v>
      </c>
      <c r="C19859">
        <v>7856296</v>
      </c>
      <c r="D19859" t="s">
        <v>51</v>
      </c>
      <c r="E19859" s="2">
        <v>57</v>
      </c>
      <c r="F19859" s="2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s="2" t="s">
        <v>25172</v>
      </c>
      <c r="C19860">
        <v>6503433</v>
      </c>
      <c r="D19860" t="s">
        <v>20</v>
      </c>
      <c r="E19860" s="2">
        <v>44</v>
      </c>
      <c r="F19860" s="2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s="2" t="s">
        <v>25173</v>
      </c>
      <c r="C19861">
        <v>4489745</v>
      </c>
      <c r="D19861" t="s">
        <v>20</v>
      </c>
      <c r="E19861" s="2">
        <v>19</v>
      </c>
      <c r="F19861" s="2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s="2" t="s">
        <v>25174</v>
      </c>
      <c r="C19862">
        <v>5904919</v>
      </c>
      <c r="D19862" t="s">
        <v>20</v>
      </c>
      <c r="E19862" s="2">
        <v>65</v>
      </c>
      <c r="F19862" s="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s="2" t="s">
        <v>25175</v>
      </c>
      <c r="C19863">
        <v>6800839</v>
      </c>
      <c r="D19863" t="s">
        <v>20</v>
      </c>
      <c r="E19863" s="2">
        <v>61</v>
      </c>
      <c r="F19863" s="2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s="2" t="s">
        <v>25177</v>
      </c>
      <c r="C19864">
        <v>3463560</v>
      </c>
      <c r="D19864" t="s">
        <v>20</v>
      </c>
      <c r="E19864" s="2">
        <v>71</v>
      </c>
      <c r="F19864" s="2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s="2" t="s">
        <v>25178</v>
      </c>
      <c r="C19865">
        <v>8939267</v>
      </c>
      <c r="D19865" t="s">
        <v>20</v>
      </c>
      <c r="E19865" s="2">
        <v>49</v>
      </c>
      <c r="F19865" s="2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s="2" t="s">
        <v>25179</v>
      </c>
      <c r="C19866">
        <v>5720093</v>
      </c>
      <c r="D19866" t="s">
        <v>51</v>
      </c>
      <c r="E19866" s="2">
        <v>63</v>
      </c>
      <c r="F19866" s="2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s="2" t="s">
        <v>25180</v>
      </c>
      <c r="C19867">
        <v>1998842</v>
      </c>
      <c r="D19867" t="s">
        <v>20</v>
      </c>
      <c r="E19867" s="2">
        <v>21</v>
      </c>
      <c r="F19867" s="2" t="str">
        <f t="shared" si="620"/>
        <v>ADULT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s="2" t="s">
        <v>25181</v>
      </c>
      <c r="C19868">
        <v>8620062</v>
      </c>
      <c r="D19868" t="s">
        <v>51</v>
      </c>
      <c r="E19868" s="2">
        <v>58</v>
      </c>
      <c r="F19868" s="2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s="2" t="s">
        <v>25182</v>
      </c>
      <c r="C19869">
        <v>7716939</v>
      </c>
      <c r="D19869" t="s">
        <v>20</v>
      </c>
      <c r="E19869" s="2">
        <v>61</v>
      </c>
      <c r="F19869" s="2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s="2" t="s">
        <v>25184</v>
      </c>
      <c r="C19870">
        <v>918222</v>
      </c>
      <c r="D19870" t="s">
        <v>51</v>
      </c>
      <c r="E19870" s="2">
        <v>40</v>
      </c>
      <c r="F19870" s="2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s="2" t="s">
        <v>25185</v>
      </c>
      <c r="C19871">
        <v>8763292</v>
      </c>
      <c r="D19871" t="s">
        <v>20</v>
      </c>
      <c r="E19871" s="2">
        <v>21</v>
      </c>
      <c r="F19871" s="2" t="str">
        <f t="shared" si="620"/>
        <v>ADULT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s="2" t="s">
        <v>25186</v>
      </c>
      <c r="C19872">
        <v>8514249</v>
      </c>
      <c r="D19872" t="s">
        <v>20</v>
      </c>
      <c r="E19872" s="2">
        <v>49</v>
      </c>
      <c r="F19872" s="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s="2" t="s">
        <v>25188</v>
      </c>
      <c r="C19873">
        <v>5857640</v>
      </c>
      <c r="D19873" t="s">
        <v>20</v>
      </c>
      <c r="E19873" s="2">
        <v>74</v>
      </c>
      <c r="F19873" s="2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s="2" t="s">
        <v>25189</v>
      </c>
      <c r="C19874">
        <v>7052776</v>
      </c>
      <c r="D19874" t="s">
        <v>20</v>
      </c>
      <c r="E19874" s="2">
        <v>28</v>
      </c>
      <c r="F19874" s="2" t="str">
        <f t="shared" si="620"/>
        <v>ADULT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s="2" t="s">
        <v>25191</v>
      </c>
      <c r="C19875">
        <v>6718779</v>
      </c>
      <c r="D19875" t="s">
        <v>20</v>
      </c>
      <c r="E19875" s="2">
        <v>43</v>
      </c>
      <c r="F19875" s="2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s="2" t="s">
        <v>25192</v>
      </c>
      <c r="C19876">
        <v>2091485</v>
      </c>
      <c r="D19876" t="s">
        <v>20</v>
      </c>
      <c r="E19876" s="2">
        <v>28</v>
      </c>
      <c r="F19876" s="2" t="str">
        <f t="shared" si="620"/>
        <v>ADULT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s="2" t="s">
        <v>25193</v>
      </c>
      <c r="C19877">
        <v>5864245</v>
      </c>
      <c r="D19877" t="s">
        <v>20</v>
      </c>
      <c r="E19877" s="2">
        <v>31</v>
      </c>
      <c r="F19877" s="2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s="2" t="s">
        <v>25194</v>
      </c>
      <c r="C19878">
        <v>887934</v>
      </c>
      <c r="D19878" t="s">
        <v>51</v>
      </c>
      <c r="E19878" s="2">
        <v>22</v>
      </c>
      <c r="F19878" s="2" t="str">
        <f t="shared" si="620"/>
        <v>ADULT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s="2" t="s">
        <v>25195</v>
      </c>
      <c r="C19879">
        <v>6911251</v>
      </c>
      <c r="D19879" t="s">
        <v>51</v>
      </c>
      <c r="E19879" s="2">
        <v>19</v>
      </c>
      <c r="F19879" s="2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s="2" t="s">
        <v>25196</v>
      </c>
      <c r="C19880">
        <v>8140205</v>
      </c>
      <c r="D19880" t="s">
        <v>20</v>
      </c>
      <c r="E19880" s="2">
        <v>18</v>
      </c>
      <c r="F19880" s="2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s="2" t="s">
        <v>25197</v>
      </c>
      <c r="C19881">
        <v>5598953</v>
      </c>
      <c r="D19881" t="s">
        <v>51</v>
      </c>
      <c r="E19881" s="2">
        <v>25</v>
      </c>
      <c r="F19881" s="2" t="str">
        <f t="shared" si="620"/>
        <v>ADULT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s="2" t="s">
        <v>25198</v>
      </c>
      <c r="C19882">
        <v>3092244</v>
      </c>
      <c r="D19882" t="s">
        <v>51</v>
      </c>
      <c r="E19882" s="2">
        <v>20</v>
      </c>
      <c r="F19882" s="2" t="str">
        <f t="shared" si="620"/>
        <v>ADULT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s="2" t="s">
        <v>25199</v>
      </c>
      <c r="C19883">
        <v>2992520</v>
      </c>
      <c r="D19883" t="s">
        <v>20</v>
      </c>
      <c r="E19883" s="2">
        <v>28</v>
      </c>
      <c r="F19883" s="2" t="str">
        <f t="shared" si="620"/>
        <v>ADULT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s="2" t="s">
        <v>25200</v>
      </c>
      <c r="C19884">
        <v>3830693</v>
      </c>
      <c r="D19884" t="s">
        <v>20</v>
      </c>
      <c r="E19884" s="2">
        <v>46</v>
      </c>
      <c r="F19884" s="2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s="2" t="s">
        <v>25201</v>
      </c>
      <c r="C19885">
        <v>465810</v>
      </c>
      <c r="D19885" t="s">
        <v>51</v>
      </c>
      <c r="E19885" s="2">
        <v>32</v>
      </c>
      <c r="F19885" s="2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s="2" t="s">
        <v>25202</v>
      </c>
      <c r="C19886">
        <v>8254180</v>
      </c>
      <c r="D19886" t="s">
        <v>20</v>
      </c>
      <c r="E19886" s="2">
        <v>31</v>
      </c>
      <c r="F19886" s="2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s="2" t="s">
        <v>25203</v>
      </c>
      <c r="C19887">
        <v>1963342</v>
      </c>
      <c r="D19887" t="s">
        <v>20</v>
      </c>
      <c r="E19887" s="2">
        <v>19</v>
      </c>
      <c r="F19887" s="2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s="2" t="s">
        <v>25205</v>
      </c>
      <c r="C19888">
        <v>7258970</v>
      </c>
      <c r="D19888" t="s">
        <v>20</v>
      </c>
      <c r="E19888" s="2">
        <v>20</v>
      </c>
      <c r="F19888" s="2" t="str">
        <f t="shared" si="620"/>
        <v>ADULT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s="2" t="s">
        <v>25206</v>
      </c>
      <c r="C19889">
        <v>8017972</v>
      </c>
      <c r="D19889" t="s">
        <v>20</v>
      </c>
      <c r="E19889" s="2">
        <v>51</v>
      </c>
      <c r="F19889" s="2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s="2" t="s">
        <v>25208</v>
      </c>
      <c r="C19890">
        <v>8241282</v>
      </c>
      <c r="D19890" t="s">
        <v>20</v>
      </c>
      <c r="E19890" s="2">
        <v>32</v>
      </c>
      <c r="F19890" s="2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s="2" t="s">
        <v>25209</v>
      </c>
      <c r="C19891">
        <v>5899709</v>
      </c>
      <c r="D19891" t="s">
        <v>51</v>
      </c>
      <c r="E19891" s="2">
        <v>62</v>
      </c>
      <c r="F19891" s="2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s="2" t="s">
        <v>25210</v>
      </c>
      <c r="C19892">
        <v>8878175</v>
      </c>
      <c r="D19892" t="s">
        <v>20</v>
      </c>
      <c r="E19892" s="2">
        <v>34</v>
      </c>
      <c r="F19892" s="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s="2" t="s">
        <v>25211</v>
      </c>
      <c r="C19893">
        <v>1963738</v>
      </c>
      <c r="D19893" t="s">
        <v>20</v>
      </c>
      <c r="E19893" s="2">
        <v>42</v>
      </c>
      <c r="F19893" s="2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s="2" t="s">
        <v>25211</v>
      </c>
      <c r="C19894">
        <v>1963738</v>
      </c>
      <c r="D19894" t="s">
        <v>20</v>
      </c>
      <c r="E19894" s="2">
        <v>57</v>
      </c>
      <c r="F19894" s="2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s="2" t="s">
        <v>25212</v>
      </c>
      <c r="C19895">
        <v>1049482</v>
      </c>
      <c r="D19895" t="s">
        <v>20</v>
      </c>
      <c r="E19895" s="2">
        <v>72</v>
      </c>
      <c r="F19895" s="2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s="2" t="s">
        <v>25213</v>
      </c>
      <c r="C19896">
        <v>6717582</v>
      </c>
      <c r="D19896" t="s">
        <v>51</v>
      </c>
      <c r="E19896" s="2">
        <v>42</v>
      </c>
      <c r="F19896" s="2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s="2" t="s">
        <v>25214</v>
      </c>
      <c r="C19897">
        <v>4648268</v>
      </c>
      <c r="D19897" t="s">
        <v>51</v>
      </c>
      <c r="E19897" s="2">
        <v>38</v>
      </c>
      <c r="F19897" s="2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s="2" t="s">
        <v>25215</v>
      </c>
      <c r="C19898">
        <v>2556571</v>
      </c>
      <c r="D19898" t="s">
        <v>51</v>
      </c>
      <c r="E19898" s="2">
        <v>37</v>
      </c>
      <c r="F19898" s="2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s="2" t="s">
        <v>25216</v>
      </c>
      <c r="C19899">
        <v>1498132</v>
      </c>
      <c r="D19899" t="s">
        <v>20</v>
      </c>
      <c r="E19899" s="2">
        <v>21</v>
      </c>
      <c r="F19899" s="2" t="str">
        <f t="shared" si="620"/>
        <v>ADULT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s="2" t="s">
        <v>25217</v>
      </c>
      <c r="C19900">
        <v>4823045</v>
      </c>
      <c r="D19900" t="s">
        <v>20</v>
      </c>
      <c r="E19900" s="2">
        <v>66</v>
      </c>
      <c r="F19900" s="2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s="2" t="s">
        <v>25218</v>
      </c>
      <c r="C19901">
        <v>2956333</v>
      </c>
      <c r="D19901" t="s">
        <v>20</v>
      </c>
      <c r="E19901" s="2">
        <v>44</v>
      </c>
      <c r="F19901" s="2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s="2" t="s">
        <v>25219</v>
      </c>
      <c r="C19902">
        <v>4339148</v>
      </c>
      <c r="D19902" t="s">
        <v>20</v>
      </c>
      <c r="E19902" s="2">
        <v>55</v>
      </c>
      <c r="F19902" s="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s="2" t="s">
        <v>25220</v>
      </c>
      <c r="C19903">
        <v>9199555</v>
      </c>
      <c r="D19903" t="s">
        <v>51</v>
      </c>
      <c r="E19903" s="2">
        <v>31</v>
      </c>
      <c r="F19903" s="2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s="2" t="s">
        <v>25221</v>
      </c>
      <c r="C19904">
        <v>2037175</v>
      </c>
      <c r="D19904" t="s">
        <v>51</v>
      </c>
      <c r="E19904" s="2">
        <v>48</v>
      </c>
      <c r="F19904" s="2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s="2" t="s">
        <v>25222</v>
      </c>
      <c r="C19905">
        <v>4315122</v>
      </c>
      <c r="D19905" t="s">
        <v>20</v>
      </c>
      <c r="E19905" s="2">
        <v>24</v>
      </c>
      <c r="F19905" s="2" t="str">
        <f t="shared" si="620"/>
        <v>ADULT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s="2" t="s">
        <v>25223</v>
      </c>
      <c r="C19906">
        <v>2950878</v>
      </c>
      <c r="D19906" t="s">
        <v>20</v>
      </c>
      <c r="E19906" s="2">
        <v>22</v>
      </c>
      <c r="F19906" s="2" t="str">
        <f t="shared" ref="F19906:F19969" si="622">IF(E19906&gt;=50, "SENIOR", IF(E19906&gt;=20, "ADULT", IF(E19906&lt;20, "TEENAGER")))</f>
        <v>ADULT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s="2" t="s">
        <v>25224</v>
      </c>
      <c r="C19907">
        <v>5570876</v>
      </c>
      <c r="D19907" t="s">
        <v>20</v>
      </c>
      <c r="E19907" s="2">
        <v>44</v>
      </c>
      <c r="F19907" s="2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s="2" t="s">
        <v>25225</v>
      </c>
      <c r="C19908">
        <v>6702785</v>
      </c>
      <c r="D19908" t="s">
        <v>20</v>
      </c>
      <c r="E19908" s="2">
        <v>19</v>
      </c>
      <c r="F19908" s="2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s="2" t="s">
        <v>25226</v>
      </c>
      <c r="C19909">
        <v>8852647</v>
      </c>
      <c r="D19909" t="s">
        <v>51</v>
      </c>
      <c r="E19909" s="2">
        <v>36</v>
      </c>
      <c r="F19909" s="2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s="2" t="s">
        <v>25228</v>
      </c>
      <c r="C19910">
        <v>8023483</v>
      </c>
      <c r="D19910" t="s">
        <v>20</v>
      </c>
      <c r="E19910" s="2">
        <v>54</v>
      </c>
      <c r="F19910" s="2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s="2" t="s">
        <v>25229</v>
      </c>
      <c r="C19911">
        <v>841588</v>
      </c>
      <c r="D19911" t="s">
        <v>51</v>
      </c>
      <c r="E19911" s="2">
        <v>21</v>
      </c>
      <c r="F19911" s="2" t="str">
        <f t="shared" si="622"/>
        <v>ADULT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s="2" t="s">
        <v>25230</v>
      </c>
      <c r="C19912">
        <v>2203636</v>
      </c>
      <c r="D19912" t="s">
        <v>51</v>
      </c>
      <c r="E19912" s="2">
        <v>18</v>
      </c>
      <c r="F19912" s="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s="2" t="s">
        <v>25231</v>
      </c>
      <c r="C19913">
        <v>7697522</v>
      </c>
      <c r="D19913" t="s">
        <v>20</v>
      </c>
      <c r="E19913" s="2">
        <v>47</v>
      </c>
      <c r="F19913" s="2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s="2" t="s">
        <v>25232</v>
      </c>
      <c r="C19914">
        <v>9035070</v>
      </c>
      <c r="D19914" t="s">
        <v>20</v>
      </c>
      <c r="E19914" s="2">
        <v>45</v>
      </c>
      <c r="F19914" s="2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s="2" t="s">
        <v>25233</v>
      </c>
      <c r="C19915">
        <v>9347955</v>
      </c>
      <c r="D19915" t="s">
        <v>20</v>
      </c>
      <c r="E19915" s="2">
        <v>41</v>
      </c>
      <c r="F19915" s="2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s="2" t="s">
        <v>25234</v>
      </c>
      <c r="C19916">
        <v>857188</v>
      </c>
      <c r="D19916" t="s">
        <v>20</v>
      </c>
      <c r="E19916" s="2">
        <v>46</v>
      </c>
      <c r="F19916" s="2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s="2" t="s">
        <v>25236</v>
      </c>
      <c r="C19917">
        <v>8830199</v>
      </c>
      <c r="D19917" t="s">
        <v>51</v>
      </c>
      <c r="E19917" s="2">
        <v>69</v>
      </c>
      <c r="F19917" s="2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s="2" t="s">
        <v>25237</v>
      </c>
      <c r="C19918">
        <v>4652140</v>
      </c>
      <c r="D19918" t="s">
        <v>51</v>
      </c>
      <c r="E19918" s="2">
        <v>66</v>
      </c>
      <c r="F19918" s="2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s="2" t="s">
        <v>25238</v>
      </c>
      <c r="C19919">
        <v>63796</v>
      </c>
      <c r="D19919" t="s">
        <v>20</v>
      </c>
      <c r="E19919" s="2">
        <v>29</v>
      </c>
      <c r="F19919" s="2" t="str">
        <f t="shared" si="622"/>
        <v>ADULT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s="2" t="s">
        <v>25239</v>
      </c>
      <c r="C19920">
        <v>5990108</v>
      </c>
      <c r="D19920" t="s">
        <v>51</v>
      </c>
      <c r="E19920" s="2">
        <v>18</v>
      </c>
      <c r="F19920" s="2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s="2" t="s">
        <v>25240</v>
      </c>
      <c r="C19921">
        <v>7222731</v>
      </c>
      <c r="D19921" t="s">
        <v>20</v>
      </c>
      <c r="E19921" s="2">
        <v>58</v>
      </c>
      <c r="F19921" s="2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s="2" t="s">
        <v>25240</v>
      </c>
      <c r="C19922">
        <v>7222731</v>
      </c>
      <c r="D19922" t="s">
        <v>20</v>
      </c>
      <c r="E19922" s="2">
        <v>77</v>
      </c>
      <c r="F19922" s="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s="2" t="s">
        <v>25241</v>
      </c>
      <c r="C19923">
        <v>2729694</v>
      </c>
      <c r="D19923" t="s">
        <v>20</v>
      </c>
      <c r="E19923" s="2">
        <v>68</v>
      </c>
      <c r="F19923" s="2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s="2" t="s">
        <v>25242</v>
      </c>
      <c r="C19924">
        <v>1197393</v>
      </c>
      <c r="D19924" t="s">
        <v>20</v>
      </c>
      <c r="E19924" s="2">
        <v>27</v>
      </c>
      <c r="F19924" s="2" t="str">
        <f t="shared" si="622"/>
        <v>ADULT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s="2" t="s">
        <v>25243</v>
      </c>
      <c r="C19925">
        <v>3517723</v>
      </c>
      <c r="D19925" t="s">
        <v>20</v>
      </c>
      <c r="E19925" s="2">
        <v>26</v>
      </c>
      <c r="F19925" s="2" t="str">
        <f t="shared" si="622"/>
        <v>ADULT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s="2" t="s">
        <v>25244</v>
      </c>
      <c r="C19926">
        <v>6846737</v>
      </c>
      <c r="D19926" t="s">
        <v>51</v>
      </c>
      <c r="E19926" s="2">
        <v>45</v>
      </c>
      <c r="F19926" s="2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s="2" t="s">
        <v>25245</v>
      </c>
      <c r="C19927">
        <v>513501</v>
      </c>
      <c r="D19927" t="s">
        <v>20</v>
      </c>
      <c r="E19927" s="2">
        <v>43</v>
      </c>
      <c r="F19927" s="2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s="2" t="s">
        <v>25246</v>
      </c>
      <c r="C19928">
        <v>8731305</v>
      </c>
      <c r="D19928" t="s">
        <v>20</v>
      </c>
      <c r="E19928" s="2">
        <v>38</v>
      </c>
      <c r="F19928" s="2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s="2" t="s">
        <v>25247</v>
      </c>
      <c r="C19929">
        <v>5294356</v>
      </c>
      <c r="D19929" t="s">
        <v>20</v>
      </c>
      <c r="E19929" s="2">
        <v>41</v>
      </c>
      <c r="F19929" s="2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s="2" t="s">
        <v>25249</v>
      </c>
      <c r="C19930">
        <v>9076599</v>
      </c>
      <c r="D19930" t="s">
        <v>51</v>
      </c>
      <c r="E19930" s="2">
        <v>26</v>
      </c>
      <c r="F19930" s="2" t="str">
        <f t="shared" si="622"/>
        <v>ADULT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s="2" t="s">
        <v>25250</v>
      </c>
      <c r="C19931">
        <v>2781190</v>
      </c>
      <c r="D19931" t="s">
        <v>20</v>
      </c>
      <c r="E19931" s="2">
        <v>20</v>
      </c>
      <c r="F19931" s="2" t="str">
        <f t="shared" si="622"/>
        <v>ADULT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s="2" t="s">
        <v>25251</v>
      </c>
      <c r="C19932">
        <v>6667312</v>
      </c>
      <c r="D19932" t="s">
        <v>51</v>
      </c>
      <c r="E19932" s="2">
        <v>30</v>
      </c>
      <c r="F19932" s="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s="2" t="s">
        <v>25252</v>
      </c>
      <c r="C19933">
        <v>2153673</v>
      </c>
      <c r="D19933" t="s">
        <v>20</v>
      </c>
      <c r="E19933" s="2">
        <v>50</v>
      </c>
      <c r="F19933" s="2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s="2" t="s">
        <v>25253</v>
      </c>
      <c r="C19934">
        <v>965493</v>
      </c>
      <c r="D19934" t="s">
        <v>20</v>
      </c>
      <c r="E19934" s="2">
        <v>43</v>
      </c>
      <c r="F19934" s="2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s="2" t="s">
        <v>25254</v>
      </c>
      <c r="C19935">
        <v>8372669</v>
      </c>
      <c r="D19935" t="s">
        <v>51</v>
      </c>
      <c r="E19935" s="2">
        <v>25</v>
      </c>
      <c r="F19935" s="2" t="str">
        <f t="shared" si="622"/>
        <v>ADULT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s="2" t="s">
        <v>25255</v>
      </c>
      <c r="C19936">
        <v>809282</v>
      </c>
      <c r="D19936" t="s">
        <v>20</v>
      </c>
      <c r="E19936" s="2">
        <v>40</v>
      </c>
      <c r="F19936" s="2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s="2" t="s">
        <v>25256</v>
      </c>
      <c r="C19937">
        <v>2482934</v>
      </c>
      <c r="D19937" t="s">
        <v>20</v>
      </c>
      <c r="E19937" s="2">
        <v>35</v>
      </c>
      <c r="F19937" s="2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s="2" t="s">
        <v>25258</v>
      </c>
      <c r="C19938">
        <v>847717</v>
      </c>
      <c r="D19938" t="s">
        <v>20</v>
      </c>
      <c r="E19938" s="2">
        <v>24</v>
      </c>
      <c r="F19938" s="2" t="str">
        <f t="shared" si="622"/>
        <v>ADULT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s="2" t="s">
        <v>25259</v>
      </c>
      <c r="C19939">
        <v>6127876</v>
      </c>
      <c r="D19939" t="s">
        <v>20</v>
      </c>
      <c r="E19939" s="2">
        <v>54</v>
      </c>
      <c r="F19939" s="2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s="2" t="s">
        <v>25260</v>
      </c>
      <c r="C19940">
        <v>7519727</v>
      </c>
      <c r="D19940" t="s">
        <v>51</v>
      </c>
      <c r="E19940" s="2">
        <v>20</v>
      </c>
      <c r="F19940" s="2" t="str">
        <f t="shared" si="622"/>
        <v>ADULT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s="2" t="s">
        <v>25261</v>
      </c>
      <c r="C19941">
        <v>7122562</v>
      </c>
      <c r="D19941" t="s">
        <v>20</v>
      </c>
      <c r="E19941" s="2">
        <v>36</v>
      </c>
      <c r="F19941" s="2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s="2" t="s">
        <v>25262</v>
      </c>
      <c r="C19942">
        <v>4485296</v>
      </c>
      <c r="D19942" t="s">
        <v>51</v>
      </c>
      <c r="E19942" s="2">
        <v>32</v>
      </c>
      <c r="F19942" s="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s="2" t="s">
        <v>25263</v>
      </c>
      <c r="C19943">
        <v>6281809</v>
      </c>
      <c r="D19943" t="s">
        <v>20</v>
      </c>
      <c r="E19943" s="2">
        <v>35</v>
      </c>
      <c r="F19943" s="2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s="2" t="s">
        <v>25264</v>
      </c>
      <c r="C19944">
        <v>8913878</v>
      </c>
      <c r="D19944" t="s">
        <v>20</v>
      </c>
      <c r="E19944" s="2">
        <v>32</v>
      </c>
      <c r="F19944" s="2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s="2" t="s">
        <v>25266</v>
      </c>
      <c r="C19945">
        <v>1848454</v>
      </c>
      <c r="D19945" t="s">
        <v>20</v>
      </c>
      <c r="E19945" s="2">
        <v>23</v>
      </c>
      <c r="F19945" s="2" t="str">
        <f t="shared" si="622"/>
        <v>ADULT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s="2" t="s">
        <v>25267</v>
      </c>
      <c r="C19946">
        <v>4017759</v>
      </c>
      <c r="D19946" t="s">
        <v>51</v>
      </c>
      <c r="E19946" s="2">
        <v>76</v>
      </c>
      <c r="F19946" s="2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s="2" t="s">
        <v>25268</v>
      </c>
      <c r="C19947">
        <v>8086196</v>
      </c>
      <c r="D19947" t="s">
        <v>20</v>
      </c>
      <c r="E19947" s="2">
        <v>27</v>
      </c>
      <c r="F19947" s="2" t="str">
        <f t="shared" si="622"/>
        <v>ADULT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s="2" t="s">
        <v>25269</v>
      </c>
      <c r="C19948">
        <v>178745</v>
      </c>
      <c r="D19948" t="s">
        <v>51</v>
      </c>
      <c r="E19948" s="2">
        <v>31</v>
      </c>
      <c r="F19948" s="2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s="2" t="s">
        <v>25270</v>
      </c>
      <c r="C19949">
        <v>7108950</v>
      </c>
      <c r="D19949" t="s">
        <v>20</v>
      </c>
      <c r="E19949" s="2">
        <v>43</v>
      </c>
      <c r="F19949" s="2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s="2" t="s">
        <v>25271</v>
      </c>
      <c r="C19950">
        <v>6081960</v>
      </c>
      <c r="D19950" t="s">
        <v>20</v>
      </c>
      <c r="E19950" s="2">
        <v>39</v>
      </c>
      <c r="F19950" s="2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s="2" t="s">
        <v>25272</v>
      </c>
      <c r="C19951">
        <v>2883305</v>
      </c>
      <c r="D19951" t="s">
        <v>20</v>
      </c>
      <c r="E19951" s="2">
        <v>47</v>
      </c>
      <c r="F19951" s="2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s="2" t="s">
        <v>25273</v>
      </c>
      <c r="C19952">
        <v>6612796</v>
      </c>
      <c r="D19952" t="s">
        <v>20</v>
      </c>
      <c r="E19952" s="2">
        <v>26</v>
      </c>
      <c r="F19952" s="2" t="str">
        <f t="shared" si="622"/>
        <v>ADULT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s="2" t="s">
        <v>25274</v>
      </c>
      <c r="C19953">
        <v>9850046</v>
      </c>
      <c r="D19953" t="s">
        <v>20</v>
      </c>
      <c r="E19953" s="2">
        <v>28</v>
      </c>
      <c r="F19953" s="2" t="str">
        <f t="shared" si="622"/>
        <v>ADULT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s="2" t="s">
        <v>25275</v>
      </c>
      <c r="C19954">
        <v>5676645</v>
      </c>
      <c r="D19954" t="s">
        <v>20</v>
      </c>
      <c r="E19954" s="2">
        <v>36</v>
      </c>
      <c r="F19954" s="2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s="2" t="s">
        <v>25277</v>
      </c>
      <c r="C19955">
        <v>3751215</v>
      </c>
      <c r="D19955" t="s">
        <v>20</v>
      </c>
      <c r="E19955" s="2">
        <v>33</v>
      </c>
      <c r="F19955" s="2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s="2" t="s">
        <v>25278</v>
      </c>
      <c r="C19956">
        <v>5707016</v>
      </c>
      <c r="D19956" t="s">
        <v>20</v>
      </c>
      <c r="E19956" s="2">
        <v>32</v>
      </c>
      <c r="F19956" s="2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s="2" t="s">
        <v>25279</v>
      </c>
      <c r="C19957">
        <v>5036119</v>
      </c>
      <c r="D19957" t="s">
        <v>51</v>
      </c>
      <c r="E19957" s="2">
        <v>34</v>
      </c>
      <c r="F19957" s="2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s="2" t="s">
        <v>25280</v>
      </c>
      <c r="C19958">
        <v>7165198</v>
      </c>
      <c r="D19958" t="s">
        <v>20</v>
      </c>
      <c r="E19958" s="2">
        <v>44</v>
      </c>
      <c r="F19958" s="2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s="2" t="s">
        <v>25280</v>
      </c>
      <c r="C19959">
        <v>7165198</v>
      </c>
      <c r="D19959" t="s">
        <v>20</v>
      </c>
      <c r="E19959" s="2">
        <v>60</v>
      </c>
      <c r="F19959" s="2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s="2" t="s">
        <v>25281</v>
      </c>
      <c r="C19960">
        <v>7028625</v>
      </c>
      <c r="D19960" t="s">
        <v>20</v>
      </c>
      <c r="E19960" s="2">
        <v>69</v>
      </c>
      <c r="F19960" s="2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s="2" t="s">
        <v>25282</v>
      </c>
      <c r="C19961">
        <v>4661297</v>
      </c>
      <c r="D19961" t="s">
        <v>20</v>
      </c>
      <c r="E19961" s="2">
        <v>21</v>
      </c>
      <c r="F19961" s="2" t="str">
        <f t="shared" si="622"/>
        <v>ADULT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s="2" t="s">
        <v>25283</v>
      </c>
      <c r="C19962">
        <v>5726972</v>
      </c>
      <c r="D19962" t="s">
        <v>51</v>
      </c>
      <c r="E19962" s="2">
        <v>32</v>
      </c>
      <c r="F19962" s="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s="2" t="s">
        <v>25285</v>
      </c>
      <c r="C19963">
        <v>8010866</v>
      </c>
      <c r="D19963" t="s">
        <v>20</v>
      </c>
      <c r="E19963" s="2">
        <v>22</v>
      </c>
      <c r="F19963" s="2" t="str">
        <f t="shared" si="622"/>
        <v>ADULT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s="2" t="s">
        <v>25286</v>
      </c>
      <c r="C19964">
        <v>8762649</v>
      </c>
      <c r="D19964" t="s">
        <v>51</v>
      </c>
      <c r="E19964" s="2">
        <v>44</v>
      </c>
      <c r="F19964" s="2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s="2" t="s">
        <v>25288</v>
      </c>
      <c r="C19965">
        <v>2517234</v>
      </c>
      <c r="D19965" t="s">
        <v>20</v>
      </c>
      <c r="E19965" s="2">
        <v>74</v>
      </c>
      <c r="F19965" s="2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s="2" t="s">
        <v>25289</v>
      </c>
      <c r="C19966">
        <v>1309577</v>
      </c>
      <c r="D19966" t="s">
        <v>20</v>
      </c>
      <c r="E19966" s="2">
        <v>46</v>
      </c>
      <c r="F19966" s="2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s="2" t="s">
        <v>25290</v>
      </c>
      <c r="C19967">
        <v>6109681</v>
      </c>
      <c r="D19967" t="s">
        <v>20</v>
      </c>
      <c r="E19967" s="2">
        <v>45</v>
      </c>
      <c r="F19967" s="2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s="2" t="s">
        <v>25291</v>
      </c>
      <c r="C19968">
        <v>1809034</v>
      </c>
      <c r="D19968" t="s">
        <v>51</v>
      </c>
      <c r="E19968" s="2">
        <v>40</v>
      </c>
      <c r="F19968" s="2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s="2" t="s">
        <v>25292</v>
      </c>
      <c r="C19969">
        <v>2530506</v>
      </c>
      <c r="D19969" t="s">
        <v>20</v>
      </c>
      <c r="E19969" s="2">
        <v>41</v>
      </c>
      <c r="F19969" s="2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s="2" t="s">
        <v>25293</v>
      </c>
      <c r="C19970">
        <v>3264254</v>
      </c>
      <c r="D19970" t="s">
        <v>20</v>
      </c>
      <c r="E19970" s="2">
        <v>23</v>
      </c>
      <c r="F19970" s="2" t="str">
        <f t="shared" ref="F19970:F20033" si="624">IF(E19970&gt;=50, "SENIOR", IF(E19970&gt;=20, "ADULT", IF(E19970&lt;20, "TEENAGER")))</f>
        <v>ADULT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s="2" t="s">
        <v>25293</v>
      </c>
      <c r="C19971">
        <v>3264254</v>
      </c>
      <c r="D19971" t="s">
        <v>20</v>
      </c>
      <c r="E19971" s="2">
        <v>40</v>
      </c>
      <c r="F19971" s="2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s="2" t="s">
        <v>25296</v>
      </c>
      <c r="C19972">
        <v>2138812</v>
      </c>
      <c r="D19972" t="s">
        <v>20</v>
      </c>
      <c r="E19972" s="2">
        <v>53</v>
      </c>
      <c r="F19972" s="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s="2" t="s">
        <v>25297</v>
      </c>
      <c r="C19973">
        <v>3451049</v>
      </c>
      <c r="D19973" t="s">
        <v>20</v>
      </c>
      <c r="E19973" s="2">
        <v>60</v>
      </c>
      <c r="F19973" s="2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s="2" t="s">
        <v>25298</v>
      </c>
      <c r="C19974">
        <v>3736317</v>
      </c>
      <c r="D19974" t="s">
        <v>20</v>
      </c>
      <c r="E19974" s="2">
        <v>37</v>
      </c>
      <c r="F19974" s="2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s="2" t="s">
        <v>25299</v>
      </c>
      <c r="C19975">
        <v>360506</v>
      </c>
      <c r="D19975" t="s">
        <v>20</v>
      </c>
      <c r="E19975" s="2">
        <v>19</v>
      </c>
      <c r="F19975" s="2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s="2" t="s">
        <v>25300</v>
      </c>
      <c r="C19976">
        <v>2582820</v>
      </c>
      <c r="D19976" t="s">
        <v>20</v>
      </c>
      <c r="E19976" s="2">
        <v>46</v>
      </c>
      <c r="F19976" s="2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s="2" t="s">
        <v>25301</v>
      </c>
      <c r="C19977">
        <v>4754347</v>
      </c>
      <c r="D19977" t="s">
        <v>51</v>
      </c>
      <c r="E19977" s="2">
        <v>34</v>
      </c>
      <c r="F19977" s="2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s="2" t="s">
        <v>25302</v>
      </c>
      <c r="C19978">
        <v>7479099</v>
      </c>
      <c r="D19978" t="s">
        <v>51</v>
      </c>
      <c r="E19978" s="2">
        <v>44</v>
      </c>
      <c r="F19978" s="2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s="2" t="s">
        <v>25303</v>
      </c>
      <c r="C19979">
        <v>7157624</v>
      </c>
      <c r="D19979" t="s">
        <v>51</v>
      </c>
      <c r="E19979" s="2">
        <v>51</v>
      </c>
      <c r="F19979" s="2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s="2" t="s">
        <v>25304</v>
      </c>
      <c r="C19980">
        <v>496497</v>
      </c>
      <c r="D19980" t="s">
        <v>20</v>
      </c>
      <c r="E19980" s="2">
        <v>28</v>
      </c>
      <c r="F19980" s="2" t="str">
        <f t="shared" si="624"/>
        <v>ADULT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s="2" t="s">
        <v>25305</v>
      </c>
      <c r="C19981">
        <v>5376213</v>
      </c>
      <c r="D19981" t="s">
        <v>20</v>
      </c>
      <c r="E19981" s="2">
        <v>35</v>
      </c>
      <c r="F19981" s="2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s="2" t="s">
        <v>25306</v>
      </c>
      <c r="C19982">
        <v>1500649</v>
      </c>
      <c r="D19982" t="s">
        <v>51</v>
      </c>
      <c r="E19982" s="2">
        <v>19</v>
      </c>
      <c r="F19982" s="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s="2" t="s">
        <v>25307</v>
      </c>
      <c r="C19983">
        <v>3290881</v>
      </c>
      <c r="D19983" t="s">
        <v>51</v>
      </c>
      <c r="E19983" s="2">
        <v>41</v>
      </c>
      <c r="F19983" s="2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s="2" t="s">
        <v>25308</v>
      </c>
      <c r="C19984">
        <v>4976560</v>
      </c>
      <c r="D19984" t="s">
        <v>51</v>
      </c>
      <c r="E19984" s="2">
        <v>24</v>
      </c>
      <c r="F19984" s="2" t="str">
        <f t="shared" si="624"/>
        <v>ADULT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s="2" t="s">
        <v>25309</v>
      </c>
      <c r="C19985">
        <v>2926876</v>
      </c>
      <c r="D19985" t="s">
        <v>51</v>
      </c>
      <c r="E19985" s="2">
        <v>19</v>
      </c>
      <c r="F19985" s="2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s="2" t="s">
        <v>25310</v>
      </c>
      <c r="C19986">
        <v>2547212</v>
      </c>
      <c r="D19986" t="s">
        <v>20</v>
      </c>
      <c r="E19986" s="2">
        <v>49</v>
      </c>
      <c r="F19986" s="2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s="2" t="s">
        <v>25312</v>
      </c>
      <c r="C19987">
        <v>6138747</v>
      </c>
      <c r="D19987" t="s">
        <v>20</v>
      </c>
      <c r="E19987" s="2">
        <v>70</v>
      </c>
      <c r="F19987" s="2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s="2" t="s">
        <v>25313</v>
      </c>
      <c r="C19988">
        <v>5963709</v>
      </c>
      <c r="D19988" t="s">
        <v>20</v>
      </c>
      <c r="E19988" s="2">
        <v>35</v>
      </c>
      <c r="F19988" s="2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s="2" t="s">
        <v>25314</v>
      </c>
      <c r="C19989">
        <v>8818464</v>
      </c>
      <c r="D19989" t="s">
        <v>20</v>
      </c>
      <c r="E19989" s="2">
        <v>44</v>
      </c>
      <c r="F19989" s="2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s="2" t="s">
        <v>25315</v>
      </c>
      <c r="C19990">
        <v>6224322</v>
      </c>
      <c r="D19990" t="s">
        <v>20</v>
      </c>
      <c r="E19990" s="2">
        <v>40</v>
      </c>
      <c r="F19990" s="2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s="2" t="s">
        <v>25316</v>
      </c>
      <c r="C19991">
        <v>1688501</v>
      </c>
      <c r="D19991" t="s">
        <v>20</v>
      </c>
      <c r="E19991" s="2">
        <v>66</v>
      </c>
      <c r="F19991" s="2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s="2" t="s">
        <v>25318</v>
      </c>
      <c r="C19992">
        <v>1850948</v>
      </c>
      <c r="D19992" t="s">
        <v>20</v>
      </c>
      <c r="E19992" s="2">
        <v>27</v>
      </c>
      <c r="F19992" s="2" t="str">
        <f t="shared" si="624"/>
        <v>ADULT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s="2" t="s">
        <v>25320</v>
      </c>
      <c r="C19993">
        <v>2422420</v>
      </c>
      <c r="D19993" t="s">
        <v>20</v>
      </c>
      <c r="E19993" s="2">
        <v>38</v>
      </c>
      <c r="F19993" s="2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s="2" t="s">
        <v>25321</v>
      </c>
      <c r="C19994">
        <v>8606504</v>
      </c>
      <c r="D19994" t="s">
        <v>51</v>
      </c>
      <c r="E19994" s="2">
        <v>37</v>
      </c>
      <c r="F19994" s="2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s="2" t="s">
        <v>25321</v>
      </c>
      <c r="C19995">
        <v>8606504</v>
      </c>
      <c r="D19995" t="s">
        <v>20</v>
      </c>
      <c r="E19995" s="2">
        <v>35</v>
      </c>
      <c r="F19995" s="2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s="2" t="s">
        <v>25322</v>
      </c>
      <c r="C19996">
        <v>524781</v>
      </c>
      <c r="D19996" t="s">
        <v>51</v>
      </c>
      <c r="E19996" s="2">
        <v>39</v>
      </c>
      <c r="F19996" s="2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s="2" t="s">
        <v>25322</v>
      </c>
      <c r="C19997">
        <v>524781</v>
      </c>
      <c r="D19997" t="s">
        <v>51</v>
      </c>
      <c r="E19997" s="2">
        <v>29</v>
      </c>
      <c r="F19997" s="2" t="str">
        <f t="shared" si="624"/>
        <v>ADULT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s="2" t="s">
        <v>25323</v>
      </c>
      <c r="C19998">
        <v>2376899</v>
      </c>
      <c r="D19998" t="s">
        <v>20</v>
      </c>
      <c r="E19998" s="2">
        <v>25</v>
      </c>
      <c r="F19998" s="2" t="str">
        <f t="shared" si="624"/>
        <v>ADULT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s="2" t="s">
        <v>25324</v>
      </c>
      <c r="C19999">
        <v>1902252</v>
      </c>
      <c r="D19999" t="s">
        <v>20</v>
      </c>
      <c r="E19999" s="2">
        <v>20</v>
      </c>
      <c r="F19999" s="2" t="str">
        <f t="shared" si="624"/>
        <v>ADULT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s="2" t="s">
        <v>25325</v>
      </c>
      <c r="C20000">
        <v>4204454</v>
      </c>
      <c r="D20000" t="s">
        <v>20</v>
      </c>
      <c r="E20000" s="2">
        <v>24</v>
      </c>
      <c r="F20000" s="2" t="str">
        <f t="shared" si="624"/>
        <v>ADULT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s="2" t="s">
        <v>25326</v>
      </c>
      <c r="C20001">
        <v>8306137</v>
      </c>
      <c r="D20001" t="s">
        <v>20</v>
      </c>
      <c r="E20001" s="2">
        <v>19</v>
      </c>
      <c r="F20001" s="2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s="2" t="s">
        <v>25327</v>
      </c>
      <c r="C20002">
        <v>8095076</v>
      </c>
      <c r="D20002" t="s">
        <v>51</v>
      </c>
      <c r="E20002" s="2">
        <v>48</v>
      </c>
      <c r="F20002" s="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s="2" t="s">
        <v>25329</v>
      </c>
      <c r="C20003">
        <v>187552</v>
      </c>
      <c r="D20003" t="s">
        <v>20</v>
      </c>
      <c r="E20003" s="2">
        <v>54</v>
      </c>
      <c r="F20003" s="2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s="2" t="s">
        <v>25331</v>
      </c>
      <c r="C20004">
        <v>6828803</v>
      </c>
      <c r="D20004" t="s">
        <v>20</v>
      </c>
      <c r="E20004" s="2">
        <v>44</v>
      </c>
      <c r="F20004" s="2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s="2" t="s">
        <v>25332</v>
      </c>
      <c r="C20005">
        <v>5446419</v>
      </c>
      <c r="D20005" t="s">
        <v>20</v>
      </c>
      <c r="E20005" s="2">
        <v>30</v>
      </c>
      <c r="F20005" s="2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s="2" t="s">
        <v>25334</v>
      </c>
      <c r="C20006">
        <v>2220271</v>
      </c>
      <c r="D20006" t="s">
        <v>51</v>
      </c>
      <c r="E20006" s="2">
        <v>61</v>
      </c>
      <c r="F20006" s="2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s="2" t="s">
        <v>25334</v>
      </c>
      <c r="C20007">
        <v>2220271</v>
      </c>
      <c r="D20007" t="s">
        <v>51</v>
      </c>
      <c r="E20007" s="2">
        <v>41</v>
      </c>
      <c r="F20007" s="2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s="2" t="s">
        <v>25336</v>
      </c>
      <c r="C20008">
        <v>3630727</v>
      </c>
      <c r="D20008" t="s">
        <v>51</v>
      </c>
      <c r="E20008" s="2">
        <v>46</v>
      </c>
      <c r="F20008" s="2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s="2" t="s">
        <v>25337</v>
      </c>
      <c r="C20009">
        <v>2131949</v>
      </c>
      <c r="D20009" t="s">
        <v>20</v>
      </c>
      <c r="E20009" s="2">
        <v>31</v>
      </c>
      <c r="F20009" s="2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s="2" t="s">
        <v>25338</v>
      </c>
      <c r="C20010">
        <v>3771749</v>
      </c>
      <c r="D20010" t="s">
        <v>51</v>
      </c>
      <c r="E20010" s="2">
        <v>53</v>
      </c>
      <c r="F20010" s="2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s="2" t="s">
        <v>25339</v>
      </c>
      <c r="C20011">
        <v>5682661</v>
      </c>
      <c r="D20011" t="s">
        <v>20</v>
      </c>
      <c r="E20011" s="2">
        <v>47</v>
      </c>
      <c r="F20011" s="2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s="2" t="s">
        <v>25341</v>
      </c>
      <c r="C20012">
        <v>5857159</v>
      </c>
      <c r="D20012" t="s">
        <v>20</v>
      </c>
      <c r="E20012" s="2">
        <v>36</v>
      </c>
      <c r="F20012" s="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s="2" t="s">
        <v>25342</v>
      </c>
      <c r="C20013">
        <v>5507798</v>
      </c>
      <c r="D20013" t="s">
        <v>51</v>
      </c>
      <c r="E20013" s="2">
        <v>65</v>
      </c>
      <c r="F20013" s="2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s="2" t="s">
        <v>25343</v>
      </c>
      <c r="C20014">
        <v>5291526</v>
      </c>
      <c r="D20014" t="s">
        <v>20</v>
      </c>
      <c r="E20014" s="2">
        <v>26</v>
      </c>
      <c r="F20014" s="2" t="str">
        <f t="shared" si="624"/>
        <v>ADULT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s="2" t="s">
        <v>25344</v>
      </c>
      <c r="C20015">
        <v>8009798</v>
      </c>
      <c r="D20015" t="s">
        <v>20</v>
      </c>
      <c r="E20015" s="2">
        <v>35</v>
      </c>
      <c r="F20015" s="2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s="2" t="s">
        <v>25345</v>
      </c>
      <c r="C20016">
        <v>7853814</v>
      </c>
      <c r="D20016" t="s">
        <v>20</v>
      </c>
      <c r="E20016" s="2">
        <v>23</v>
      </c>
      <c r="F20016" s="2" t="str">
        <f t="shared" si="624"/>
        <v>ADULT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s="2" t="s">
        <v>25346</v>
      </c>
      <c r="C20017">
        <v>4298798</v>
      </c>
      <c r="D20017" t="s">
        <v>20</v>
      </c>
      <c r="E20017" s="2">
        <v>34</v>
      </c>
      <c r="F20017" s="2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s="2" t="s">
        <v>25347</v>
      </c>
      <c r="C20018">
        <v>765913</v>
      </c>
      <c r="D20018" t="s">
        <v>20</v>
      </c>
      <c r="E20018" s="2">
        <v>23</v>
      </c>
      <c r="F20018" s="2" t="str">
        <f t="shared" si="624"/>
        <v>ADULT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s="2" t="s">
        <v>25348</v>
      </c>
      <c r="C20019">
        <v>2026114</v>
      </c>
      <c r="D20019" t="s">
        <v>20</v>
      </c>
      <c r="E20019" s="2">
        <v>48</v>
      </c>
      <c r="F20019" s="2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s="2" t="s">
        <v>25349</v>
      </c>
      <c r="C20020">
        <v>187548</v>
      </c>
      <c r="D20020" t="s">
        <v>20</v>
      </c>
      <c r="E20020" s="2">
        <v>30</v>
      </c>
      <c r="F20020" s="2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s="2" t="s">
        <v>25350</v>
      </c>
      <c r="C20021">
        <v>9044154</v>
      </c>
      <c r="D20021" t="s">
        <v>51</v>
      </c>
      <c r="E20021" s="2">
        <v>47</v>
      </c>
      <c r="F20021" s="2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s="2" t="s">
        <v>25350</v>
      </c>
      <c r="C20022">
        <v>9044154</v>
      </c>
      <c r="D20022" t="s">
        <v>51</v>
      </c>
      <c r="E20022" s="2">
        <v>57</v>
      </c>
      <c r="F20022" s="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s="2" t="s">
        <v>25351</v>
      </c>
      <c r="C20023">
        <v>3610680</v>
      </c>
      <c r="D20023" t="s">
        <v>20</v>
      </c>
      <c r="E20023" s="2">
        <v>70</v>
      </c>
      <c r="F20023" s="2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s="2" t="s">
        <v>25352</v>
      </c>
      <c r="C20024">
        <v>9068460</v>
      </c>
      <c r="D20024" t="s">
        <v>20</v>
      </c>
      <c r="E20024" s="2">
        <v>20</v>
      </c>
      <c r="F20024" s="2" t="str">
        <f t="shared" si="624"/>
        <v>ADULT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s="2" t="s">
        <v>25353</v>
      </c>
      <c r="C20025">
        <v>7597979</v>
      </c>
      <c r="D20025" t="s">
        <v>20</v>
      </c>
      <c r="E20025" s="2">
        <v>55</v>
      </c>
      <c r="F20025" s="2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s="2" t="s">
        <v>25354</v>
      </c>
      <c r="C20026">
        <v>8804726</v>
      </c>
      <c r="D20026" t="s">
        <v>51</v>
      </c>
      <c r="E20026" s="2">
        <v>39</v>
      </c>
      <c r="F20026" s="2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s="2" t="s">
        <v>25356</v>
      </c>
      <c r="C20027">
        <v>7713859</v>
      </c>
      <c r="D20027" t="s">
        <v>20</v>
      </c>
      <c r="E20027" s="2">
        <v>34</v>
      </c>
      <c r="F20027" s="2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s="2" t="s">
        <v>25358</v>
      </c>
      <c r="C20028">
        <v>3986215</v>
      </c>
      <c r="D20028" t="s">
        <v>20</v>
      </c>
      <c r="E20028" s="2">
        <v>21</v>
      </c>
      <c r="F20028" s="2" t="str">
        <f t="shared" si="624"/>
        <v>ADULT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s="2" t="s">
        <v>25359</v>
      </c>
      <c r="C20029">
        <v>953984</v>
      </c>
      <c r="D20029" t="s">
        <v>20</v>
      </c>
      <c r="E20029" s="2">
        <v>64</v>
      </c>
      <c r="F20029" s="2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s="2" t="s">
        <v>25360</v>
      </c>
      <c r="C20030">
        <v>6658879</v>
      </c>
      <c r="D20030" t="s">
        <v>51</v>
      </c>
      <c r="E20030" s="2">
        <v>35</v>
      </c>
      <c r="F20030" s="2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s="2" t="s">
        <v>25361</v>
      </c>
      <c r="C20031">
        <v>8795204</v>
      </c>
      <c r="D20031" t="s">
        <v>20</v>
      </c>
      <c r="E20031" s="2">
        <v>24</v>
      </c>
      <c r="F20031" s="2" t="str">
        <f t="shared" si="624"/>
        <v>ADULT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s="2" t="s">
        <v>25361</v>
      </c>
      <c r="C20032">
        <v>8795204</v>
      </c>
      <c r="D20032" t="s">
        <v>20</v>
      </c>
      <c r="E20032" s="2">
        <v>41</v>
      </c>
      <c r="F20032" s="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s="2" t="s">
        <v>25362</v>
      </c>
      <c r="C20033">
        <v>8435441</v>
      </c>
      <c r="D20033" t="s">
        <v>20</v>
      </c>
      <c r="E20033" s="2">
        <v>35</v>
      </c>
      <c r="F20033" s="2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s="2" t="s">
        <v>25363</v>
      </c>
      <c r="C20034">
        <v>9219466</v>
      </c>
      <c r="D20034" t="s">
        <v>20</v>
      </c>
      <c r="E20034" s="2">
        <v>26</v>
      </c>
      <c r="F20034" s="2" t="str">
        <f t="shared" ref="F20034:F20097" si="626">IF(E20034&gt;=50, "SENIOR", IF(E20034&gt;=20, "ADULT", IF(E20034&lt;20, "TEENAGER")))</f>
        <v>ADULT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s="2" t="s">
        <v>25364</v>
      </c>
      <c r="C20035">
        <v>6247744</v>
      </c>
      <c r="D20035" t="s">
        <v>20</v>
      </c>
      <c r="E20035" s="2">
        <v>27</v>
      </c>
      <c r="F20035" s="2" t="str">
        <f t="shared" si="626"/>
        <v>ADULT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s="2" t="s">
        <v>25365</v>
      </c>
      <c r="C20036">
        <v>472379</v>
      </c>
      <c r="D20036" t="s">
        <v>20</v>
      </c>
      <c r="E20036" s="2">
        <v>43</v>
      </c>
      <c r="F20036" s="2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s="2" t="s">
        <v>25366</v>
      </c>
      <c r="C20037">
        <v>8064282</v>
      </c>
      <c r="D20037" t="s">
        <v>20</v>
      </c>
      <c r="E20037" s="2">
        <v>46</v>
      </c>
      <c r="F20037" s="2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s="2" t="s">
        <v>25367</v>
      </c>
      <c r="C20038">
        <v>2779718</v>
      </c>
      <c r="D20038" t="s">
        <v>51</v>
      </c>
      <c r="E20038" s="2">
        <v>47</v>
      </c>
      <c r="F20038" s="2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s="2" t="s">
        <v>25368</v>
      </c>
      <c r="C20039">
        <v>1259453</v>
      </c>
      <c r="D20039" t="s">
        <v>20</v>
      </c>
      <c r="E20039" s="2">
        <v>44</v>
      </c>
      <c r="F20039" s="2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s="2" t="s">
        <v>25369</v>
      </c>
      <c r="C20040">
        <v>1234455</v>
      </c>
      <c r="D20040" t="s">
        <v>20</v>
      </c>
      <c r="E20040" s="2">
        <v>30</v>
      </c>
      <c r="F20040" s="2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s="2" t="s">
        <v>25370</v>
      </c>
      <c r="C20041">
        <v>9710966</v>
      </c>
      <c r="D20041" t="s">
        <v>20</v>
      </c>
      <c r="E20041" s="2">
        <v>26</v>
      </c>
      <c r="F20041" s="2" t="str">
        <f t="shared" si="626"/>
        <v>ADULT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s="2" t="s">
        <v>25370</v>
      </c>
      <c r="C20042">
        <v>9710966</v>
      </c>
      <c r="D20042" t="s">
        <v>20</v>
      </c>
      <c r="E20042" s="2">
        <v>27</v>
      </c>
      <c r="F20042" s="2" t="str">
        <f t="shared" si="626"/>
        <v>ADULT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s="2" t="s">
        <v>25371</v>
      </c>
      <c r="C20043">
        <v>4464709</v>
      </c>
      <c r="D20043" t="s">
        <v>51</v>
      </c>
      <c r="E20043" s="2">
        <v>28</v>
      </c>
      <c r="F20043" s="2" t="str">
        <f t="shared" si="626"/>
        <v>ADULT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s="2" t="s">
        <v>25372</v>
      </c>
      <c r="C20044">
        <v>2517766</v>
      </c>
      <c r="D20044" t="s">
        <v>51</v>
      </c>
      <c r="E20044" s="2">
        <v>18</v>
      </c>
      <c r="F20044" s="2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s="2" t="s">
        <v>25373</v>
      </c>
      <c r="C20045">
        <v>664820</v>
      </c>
      <c r="D20045" t="s">
        <v>51</v>
      </c>
      <c r="E20045" s="2">
        <v>46</v>
      </c>
      <c r="F20045" s="2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s="2" t="s">
        <v>25374</v>
      </c>
      <c r="C20046">
        <v>179268</v>
      </c>
      <c r="D20046" t="s">
        <v>51</v>
      </c>
      <c r="E20046" s="2">
        <v>42</v>
      </c>
      <c r="F20046" s="2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s="2" t="s">
        <v>25375</v>
      </c>
      <c r="C20047">
        <v>2297941</v>
      </c>
      <c r="D20047" t="s">
        <v>51</v>
      </c>
      <c r="E20047" s="2">
        <v>44</v>
      </c>
      <c r="F20047" s="2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s="2" t="s">
        <v>25376</v>
      </c>
      <c r="C20048">
        <v>1055701</v>
      </c>
      <c r="D20048" t="s">
        <v>51</v>
      </c>
      <c r="E20048" s="2">
        <v>24</v>
      </c>
      <c r="F20048" s="2" t="str">
        <f t="shared" si="626"/>
        <v>ADULT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s="2" t="s">
        <v>25377</v>
      </c>
      <c r="C20049">
        <v>3077542</v>
      </c>
      <c r="D20049" t="s">
        <v>20</v>
      </c>
      <c r="E20049" s="2">
        <v>45</v>
      </c>
      <c r="F20049" s="2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s="2" t="s">
        <v>25378</v>
      </c>
      <c r="C20050">
        <v>8046385</v>
      </c>
      <c r="D20050" t="s">
        <v>51</v>
      </c>
      <c r="E20050" s="2">
        <v>44</v>
      </c>
      <c r="F20050" s="2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s="2" t="s">
        <v>25379</v>
      </c>
      <c r="C20051">
        <v>6703026</v>
      </c>
      <c r="D20051" t="s">
        <v>20</v>
      </c>
      <c r="E20051" s="2">
        <v>32</v>
      </c>
      <c r="F20051" s="2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s="2" t="s">
        <v>25380</v>
      </c>
      <c r="C20052">
        <v>9067752</v>
      </c>
      <c r="D20052" t="s">
        <v>51</v>
      </c>
      <c r="E20052" s="2">
        <v>76</v>
      </c>
      <c r="F20052" s="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s="2" t="s">
        <v>25381</v>
      </c>
      <c r="C20053">
        <v>7572338</v>
      </c>
      <c r="D20053" t="s">
        <v>20</v>
      </c>
      <c r="E20053" s="2">
        <v>38</v>
      </c>
      <c r="F20053" s="2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s="2" t="s">
        <v>25383</v>
      </c>
      <c r="C20054">
        <v>6040971</v>
      </c>
      <c r="D20054" t="s">
        <v>20</v>
      </c>
      <c r="E20054" s="2">
        <v>29</v>
      </c>
      <c r="F20054" s="2" t="str">
        <f t="shared" si="626"/>
        <v>ADULT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s="2" t="s">
        <v>25384</v>
      </c>
      <c r="C20055">
        <v>5884733</v>
      </c>
      <c r="D20055" t="s">
        <v>20</v>
      </c>
      <c r="E20055" s="2">
        <v>34</v>
      </c>
      <c r="F20055" s="2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s="2" t="s">
        <v>25385</v>
      </c>
      <c r="C20056">
        <v>2675821</v>
      </c>
      <c r="D20056" t="s">
        <v>51</v>
      </c>
      <c r="E20056" s="2">
        <v>34</v>
      </c>
      <c r="F20056" s="2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s="2" t="s">
        <v>25385</v>
      </c>
      <c r="C20057">
        <v>2675821</v>
      </c>
      <c r="D20057" t="s">
        <v>20</v>
      </c>
      <c r="E20057" s="2">
        <v>47</v>
      </c>
      <c r="F20057" s="2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s="2" t="s">
        <v>25386</v>
      </c>
      <c r="C20058">
        <v>107625</v>
      </c>
      <c r="D20058" t="s">
        <v>20</v>
      </c>
      <c r="E20058" s="2">
        <v>71</v>
      </c>
      <c r="F20058" s="2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s="2" t="s">
        <v>25387</v>
      </c>
      <c r="C20059">
        <v>4060403</v>
      </c>
      <c r="D20059" t="s">
        <v>20</v>
      </c>
      <c r="E20059" s="2">
        <v>49</v>
      </c>
      <c r="F20059" s="2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s="2" t="s">
        <v>25389</v>
      </c>
      <c r="C20060">
        <v>5263849</v>
      </c>
      <c r="D20060" t="s">
        <v>20</v>
      </c>
      <c r="E20060" s="2">
        <v>38</v>
      </c>
      <c r="F20060" s="2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s="2" t="s">
        <v>25390</v>
      </c>
      <c r="C20061">
        <v>6966506</v>
      </c>
      <c r="D20061" t="s">
        <v>20</v>
      </c>
      <c r="E20061" s="2">
        <v>35</v>
      </c>
      <c r="F20061" s="2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s="2" t="s">
        <v>25391</v>
      </c>
      <c r="C20062">
        <v>962575</v>
      </c>
      <c r="D20062" t="s">
        <v>20</v>
      </c>
      <c r="E20062" s="2">
        <v>22</v>
      </c>
      <c r="F20062" s="2" t="str">
        <f t="shared" si="626"/>
        <v>ADULT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s="2" t="s">
        <v>25393</v>
      </c>
      <c r="C20063">
        <v>5208395</v>
      </c>
      <c r="D20063" t="s">
        <v>20</v>
      </c>
      <c r="E20063" s="2">
        <v>24</v>
      </c>
      <c r="F20063" s="2" t="str">
        <f t="shared" si="626"/>
        <v>ADULT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s="2" t="s">
        <v>25394</v>
      </c>
      <c r="C20064">
        <v>3762662</v>
      </c>
      <c r="D20064" t="s">
        <v>20</v>
      </c>
      <c r="E20064" s="2">
        <v>27</v>
      </c>
      <c r="F20064" s="2" t="str">
        <f t="shared" si="626"/>
        <v>ADULT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s="2" t="s">
        <v>25395</v>
      </c>
      <c r="C20065">
        <v>6240580</v>
      </c>
      <c r="D20065" t="s">
        <v>20</v>
      </c>
      <c r="E20065" s="2">
        <v>68</v>
      </c>
      <c r="F20065" s="2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s="2" t="s">
        <v>25396</v>
      </c>
      <c r="C20066">
        <v>464021</v>
      </c>
      <c r="D20066" t="s">
        <v>20</v>
      </c>
      <c r="E20066" s="2">
        <v>26</v>
      </c>
      <c r="F20066" s="2" t="str">
        <f t="shared" si="626"/>
        <v>ADULT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s="2" t="s">
        <v>25398</v>
      </c>
      <c r="C20067">
        <v>902189</v>
      </c>
      <c r="D20067" t="s">
        <v>20</v>
      </c>
      <c r="E20067" s="2">
        <v>47</v>
      </c>
      <c r="F20067" s="2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s="2" t="s">
        <v>25398</v>
      </c>
      <c r="C20068">
        <v>902189</v>
      </c>
      <c r="D20068" t="s">
        <v>20</v>
      </c>
      <c r="E20068" s="2">
        <v>41</v>
      </c>
      <c r="F20068" s="2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s="2" t="s">
        <v>25399</v>
      </c>
      <c r="C20069">
        <v>3716844</v>
      </c>
      <c r="D20069" t="s">
        <v>20</v>
      </c>
      <c r="E20069" s="2">
        <v>26</v>
      </c>
      <c r="F20069" s="2" t="str">
        <f t="shared" si="626"/>
        <v>ADULT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s="2" t="s">
        <v>25399</v>
      </c>
      <c r="C20070">
        <v>3716844</v>
      </c>
      <c r="D20070" t="s">
        <v>51</v>
      </c>
      <c r="E20070" s="2">
        <v>48</v>
      </c>
      <c r="F20070" s="2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s="2" t="s">
        <v>25399</v>
      </c>
      <c r="C20071">
        <v>3716844</v>
      </c>
      <c r="D20071" t="s">
        <v>20</v>
      </c>
      <c r="E20071" s="2">
        <v>45</v>
      </c>
      <c r="F20071" s="2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s="2" t="s">
        <v>25400</v>
      </c>
      <c r="C20072">
        <v>2254384</v>
      </c>
      <c r="D20072" t="s">
        <v>20</v>
      </c>
      <c r="E20072" s="2">
        <v>25</v>
      </c>
      <c r="F20072" s="2" t="str">
        <f t="shared" si="626"/>
        <v>ADULT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s="2" t="s">
        <v>25400</v>
      </c>
      <c r="C20073">
        <v>2254384</v>
      </c>
      <c r="D20073" t="s">
        <v>51</v>
      </c>
      <c r="E20073" s="2">
        <v>38</v>
      </c>
      <c r="F20073" s="2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s="2" t="s">
        <v>25401</v>
      </c>
      <c r="C20074">
        <v>6849528</v>
      </c>
      <c r="D20074" t="s">
        <v>51</v>
      </c>
      <c r="E20074" s="2">
        <v>49</v>
      </c>
      <c r="F20074" s="2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s="2" t="s">
        <v>25402</v>
      </c>
      <c r="C20075">
        <v>9356768</v>
      </c>
      <c r="D20075" t="s">
        <v>20</v>
      </c>
      <c r="E20075" s="2">
        <v>18</v>
      </c>
      <c r="F20075" s="2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s="2" t="s">
        <v>25402</v>
      </c>
      <c r="C20076">
        <v>9356768</v>
      </c>
      <c r="D20076" t="s">
        <v>20</v>
      </c>
      <c r="E20076" s="2">
        <v>23</v>
      </c>
      <c r="F20076" s="2" t="str">
        <f t="shared" si="626"/>
        <v>ADULT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s="2" t="s">
        <v>25403</v>
      </c>
      <c r="C20077">
        <v>4874925</v>
      </c>
      <c r="D20077" t="s">
        <v>20</v>
      </c>
      <c r="E20077" s="2">
        <v>43</v>
      </c>
      <c r="F20077" s="2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s="2" t="s">
        <v>25405</v>
      </c>
      <c r="C20078">
        <v>5994312</v>
      </c>
      <c r="D20078" t="s">
        <v>20</v>
      </c>
      <c r="E20078" s="2">
        <v>59</v>
      </c>
      <c r="F20078" s="2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s="2" t="s">
        <v>25406</v>
      </c>
      <c r="C20079">
        <v>3742695</v>
      </c>
      <c r="D20079" t="s">
        <v>20</v>
      </c>
      <c r="E20079" s="2">
        <v>24</v>
      </c>
      <c r="F20079" s="2" t="str">
        <f t="shared" si="626"/>
        <v>ADULT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s="2" t="s">
        <v>25407</v>
      </c>
      <c r="C20080">
        <v>9374557</v>
      </c>
      <c r="D20080" t="s">
        <v>20</v>
      </c>
      <c r="E20080" s="2">
        <v>54</v>
      </c>
      <c r="F20080" s="2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s="2" t="s">
        <v>25408</v>
      </c>
      <c r="C20081">
        <v>6083432</v>
      </c>
      <c r="D20081" t="s">
        <v>20</v>
      </c>
      <c r="E20081" s="2">
        <v>34</v>
      </c>
      <c r="F20081" s="2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s="2" t="s">
        <v>25409</v>
      </c>
      <c r="C20082">
        <v>945282</v>
      </c>
      <c r="D20082" t="s">
        <v>51</v>
      </c>
      <c r="E20082" s="2">
        <v>18</v>
      </c>
      <c r="F20082" s="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s="2" t="s">
        <v>25410</v>
      </c>
      <c r="C20083">
        <v>1623588</v>
      </c>
      <c r="D20083" t="s">
        <v>20</v>
      </c>
      <c r="E20083" s="2">
        <v>39</v>
      </c>
      <c r="F20083" s="2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s="2" t="s">
        <v>25411</v>
      </c>
      <c r="C20084">
        <v>4957480</v>
      </c>
      <c r="D20084" t="s">
        <v>20</v>
      </c>
      <c r="E20084" s="2">
        <v>47</v>
      </c>
      <c r="F20084" s="2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s="2" t="s">
        <v>25413</v>
      </c>
      <c r="C20085">
        <v>6781435</v>
      </c>
      <c r="D20085" t="s">
        <v>20</v>
      </c>
      <c r="E20085" s="2">
        <v>19</v>
      </c>
      <c r="F20085" s="2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s="2" t="s">
        <v>25414</v>
      </c>
      <c r="C20086">
        <v>1238158</v>
      </c>
      <c r="D20086" t="s">
        <v>20</v>
      </c>
      <c r="E20086" s="2">
        <v>46</v>
      </c>
      <c r="F20086" s="2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s="2" t="s">
        <v>25415</v>
      </c>
      <c r="C20087">
        <v>4866803</v>
      </c>
      <c r="D20087" t="s">
        <v>20</v>
      </c>
      <c r="E20087" s="2">
        <v>49</v>
      </c>
      <c r="F20087" s="2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s="2" t="s">
        <v>25416</v>
      </c>
      <c r="C20088">
        <v>4998978</v>
      </c>
      <c r="D20088" t="s">
        <v>20</v>
      </c>
      <c r="E20088" s="2">
        <v>76</v>
      </c>
      <c r="F20088" s="2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s="2" t="s">
        <v>25418</v>
      </c>
      <c r="C20089">
        <v>726952</v>
      </c>
      <c r="D20089" t="s">
        <v>51</v>
      </c>
      <c r="E20089" s="2">
        <v>36</v>
      </c>
      <c r="F20089" s="2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s="2" t="s">
        <v>25419</v>
      </c>
      <c r="C20090">
        <v>4360119</v>
      </c>
      <c r="D20090" t="s">
        <v>20</v>
      </c>
      <c r="E20090" s="2">
        <v>29</v>
      </c>
      <c r="F20090" s="2" t="str">
        <f t="shared" si="626"/>
        <v>ADULT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s="2" t="s">
        <v>25420</v>
      </c>
      <c r="C20091">
        <v>4143667</v>
      </c>
      <c r="D20091" t="s">
        <v>20</v>
      </c>
      <c r="E20091" s="2">
        <v>74</v>
      </c>
      <c r="F20091" s="2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s="2" t="s">
        <v>25421</v>
      </c>
      <c r="C20092">
        <v>4711494</v>
      </c>
      <c r="D20092" t="s">
        <v>20</v>
      </c>
      <c r="E20092" s="2">
        <v>58</v>
      </c>
      <c r="F20092" s="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s="2" t="s">
        <v>25422</v>
      </c>
      <c r="C20093">
        <v>4823238</v>
      </c>
      <c r="D20093" t="s">
        <v>20</v>
      </c>
      <c r="E20093" s="2">
        <v>49</v>
      </c>
      <c r="F20093" s="2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s="2" t="s">
        <v>25423</v>
      </c>
      <c r="C20094">
        <v>6237583</v>
      </c>
      <c r="D20094" t="s">
        <v>20</v>
      </c>
      <c r="E20094" s="2">
        <v>18</v>
      </c>
      <c r="F20094" s="2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s="2" t="s">
        <v>25424</v>
      </c>
      <c r="C20095">
        <v>1164053</v>
      </c>
      <c r="D20095" t="s">
        <v>20</v>
      </c>
      <c r="E20095" s="2">
        <v>34</v>
      </c>
      <c r="F20095" s="2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s="2" t="s">
        <v>25425</v>
      </c>
      <c r="C20096">
        <v>1662509</v>
      </c>
      <c r="D20096" t="s">
        <v>51</v>
      </c>
      <c r="E20096" s="2">
        <v>22</v>
      </c>
      <c r="F20096" s="2" t="str">
        <f t="shared" si="626"/>
        <v>ADULT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s="2" t="s">
        <v>25426</v>
      </c>
      <c r="C20097">
        <v>7818148</v>
      </c>
      <c r="D20097" t="s">
        <v>20</v>
      </c>
      <c r="E20097" s="2">
        <v>33</v>
      </c>
      <c r="F20097" s="2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s="2" t="s">
        <v>25427</v>
      </c>
      <c r="C20098">
        <v>2156999</v>
      </c>
      <c r="D20098" t="s">
        <v>20</v>
      </c>
      <c r="E20098" s="2">
        <v>58</v>
      </c>
      <c r="F20098" s="2" t="str">
        <f t="shared" ref="F20098:F20161" si="628">IF(E20098&gt;=50, "SENIOR", IF(E20098&gt;=20, "ADULT", IF(E20098&lt;20, "TEENAGER")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s="2" t="s">
        <v>25428</v>
      </c>
      <c r="C20099">
        <v>33158</v>
      </c>
      <c r="D20099" t="s">
        <v>20</v>
      </c>
      <c r="E20099" s="2">
        <v>68</v>
      </c>
      <c r="F20099" s="2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s="2" t="s">
        <v>25429</v>
      </c>
      <c r="C20100">
        <v>4261489</v>
      </c>
      <c r="D20100" t="s">
        <v>20</v>
      </c>
      <c r="E20100" s="2">
        <v>31</v>
      </c>
      <c r="F20100" s="2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s="2" t="s">
        <v>25430</v>
      </c>
      <c r="C20101">
        <v>9383670</v>
      </c>
      <c r="D20101" t="s">
        <v>20</v>
      </c>
      <c r="E20101" s="2">
        <v>25</v>
      </c>
      <c r="F20101" s="2" t="str">
        <f t="shared" si="628"/>
        <v>ADULT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s="2" t="s">
        <v>25432</v>
      </c>
      <c r="C20102">
        <v>6404692</v>
      </c>
      <c r="D20102" t="s">
        <v>51</v>
      </c>
      <c r="E20102" s="2">
        <v>21</v>
      </c>
      <c r="F20102" s="2" t="str">
        <f t="shared" si="628"/>
        <v>ADULT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s="2" t="s">
        <v>25433</v>
      </c>
      <c r="C20103">
        <v>9580589</v>
      </c>
      <c r="D20103" t="s">
        <v>51</v>
      </c>
      <c r="E20103" s="2">
        <v>20</v>
      </c>
      <c r="F20103" s="2" t="str">
        <f t="shared" si="628"/>
        <v>ADULT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s="2" t="s">
        <v>25434</v>
      </c>
      <c r="C20104">
        <v>984577</v>
      </c>
      <c r="D20104" t="s">
        <v>20</v>
      </c>
      <c r="E20104" s="2">
        <v>20</v>
      </c>
      <c r="F20104" s="2" t="str">
        <f t="shared" si="628"/>
        <v>ADULT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s="2" t="s">
        <v>25435</v>
      </c>
      <c r="C20105">
        <v>9271246</v>
      </c>
      <c r="D20105" t="s">
        <v>51</v>
      </c>
      <c r="E20105" s="2">
        <v>24</v>
      </c>
      <c r="F20105" s="2" t="str">
        <f t="shared" si="628"/>
        <v>ADULT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s="2" t="s">
        <v>25436</v>
      </c>
      <c r="C20106">
        <v>6835652</v>
      </c>
      <c r="D20106" t="s">
        <v>20</v>
      </c>
      <c r="E20106" s="2">
        <v>42</v>
      </c>
      <c r="F20106" s="2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s="2" t="s">
        <v>25436</v>
      </c>
      <c r="C20107">
        <v>6835652</v>
      </c>
      <c r="D20107" t="s">
        <v>20</v>
      </c>
      <c r="E20107" s="2">
        <v>25</v>
      </c>
      <c r="F20107" s="2" t="str">
        <f t="shared" si="628"/>
        <v>ADULT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s="2" t="s">
        <v>25437</v>
      </c>
      <c r="C20108">
        <v>2568835</v>
      </c>
      <c r="D20108" t="s">
        <v>20</v>
      </c>
      <c r="E20108" s="2">
        <v>37</v>
      </c>
      <c r="F20108" s="2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s="2" t="s">
        <v>25439</v>
      </c>
      <c r="C20109">
        <v>362667</v>
      </c>
      <c r="D20109" t="s">
        <v>20</v>
      </c>
      <c r="E20109" s="2">
        <v>37</v>
      </c>
      <c r="F20109" s="2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s="2" t="s">
        <v>25440</v>
      </c>
      <c r="C20110">
        <v>9925046</v>
      </c>
      <c r="D20110" t="s">
        <v>20</v>
      </c>
      <c r="E20110" s="2">
        <v>50</v>
      </c>
      <c r="F20110" s="2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s="2" t="s">
        <v>25441</v>
      </c>
      <c r="C20111">
        <v>2944822</v>
      </c>
      <c r="D20111" t="s">
        <v>20</v>
      </c>
      <c r="E20111" s="2">
        <v>41</v>
      </c>
      <c r="F20111" s="2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s="2" t="s">
        <v>25442</v>
      </c>
      <c r="C20112">
        <v>1642424</v>
      </c>
      <c r="D20112" t="s">
        <v>20</v>
      </c>
      <c r="E20112" s="2">
        <v>40</v>
      </c>
      <c r="F20112" s="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s="2" t="s">
        <v>25443</v>
      </c>
      <c r="C20113">
        <v>7672072</v>
      </c>
      <c r="D20113" t="s">
        <v>20</v>
      </c>
      <c r="E20113" s="2">
        <v>27</v>
      </c>
      <c r="F20113" s="2" t="str">
        <f t="shared" si="628"/>
        <v>ADULT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s="2" t="s">
        <v>25443</v>
      </c>
      <c r="C20114">
        <v>7672072</v>
      </c>
      <c r="D20114" t="s">
        <v>20</v>
      </c>
      <c r="E20114" s="2">
        <v>33</v>
      </c>
      <c r="F20114" s="2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s="2" t="s">
        <v>25444</v>
      </c>
      <c r="C20115">
        <v>6963137</v>
      </c>
      <c r="D20115" t="s">
        <v>20</v>
      </c>
      <c r="E20115" s="2">
        <v>42</v>
      </c>
      <c r="F20115" s="2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s="2" t="s">
        <v>25445</v>
      </c>
      <c r="C20116">
        <v>4486358</v>
      </c>
      <c r="D20116" t="s">
        <v>51</v>
      </c>
      <c r="E20116" s="2">
        <v>67</v>
      </c>
      <c r="F20116" s="2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s="2" t="s">
        <v>25446</v>
      </c>
      <c r="C20117">
        <v>3630510</v>
      </c>
      <c r="D20117" t="s">
        <v>20</v>
      </c>
      <c r="E20117" s="2">
        <v>24</v>
      </c>
      <c r="F20117" s="2" t="str">
        <f t="shared" si="628"/>
        <v>ADULT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s="2" t="s">
        <v>25447</v>
      </c>
      <c r="C20118">
        <v>5166223</v>
      </c>
      <c r="D20118" t="s">
        <v>51</v>
      </c>
      <c r="E20118" s="2">
        <v>71</v>
      </c>
      <c r="F20118" s="2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s="2" t="s">
        <v>25449</v>
      </c>
      <c r="C20119">
        <v>3856197</v>
      </c>
      <c r="D20119" t="s">
        <v>51</v>
      </c>
      <c r="E20119" s="2">
        <v>44</v>
      </c>
      <c r="F20119" s="2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s="2" t="s">
        <v>25450</v>
      </c>
      <c r="C20120">
        <v>2610327</v>
      </c>
      <c r="D20120" t="s">
        <v>20</v>
      </c>
      <c r="E20120" s="2">
        <v>63</v>
      </c>
      <c r="F20120" s="2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s="2" t="s">
        <v>25451</v>
      </c>
      <c r="C20121">
        <v>9489218</v>
      </c>
      <c r="D20121" t="s">
        <v>20</v>
      </c>
      <c r="E20121" s="2">
        <v>18</v>
      </c>
      <c r="F20121" s="2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s="2" t="s">
        <v>25453</v>
      </c>
      <c r="C20122">
        <v>7585847</v>
      </c>
      <c r="D20122" t="s">
        <v>51</v>
      </c>
      <c r="E20122" s="2">
        <v>20</v>
      </c>
      <c r="F20122" s="2" t="str">
        <f t="shared" si="628"/>
        <v>ADULT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s="2" t="s">
        <v>25454</v>
      </c>
      <c r="C20123">
        <v>533363</v>
      </c>
      <c r="D20123" t="s">
        <v>20</v>
      </c>
      <c r="E20123" s="2">
        <v>75</v>
      </c>
      <c r="F20123" s="2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s="2" t="s">
        <v>25455</v>
      </c>
      <c r="C20124">
        <v>3174078</v>
      </c>
      <c r="D20124" t="s">
        <v>20</v>
      </c>
      <c r="E20124" s="2">
        <v>58</v>
      </c>
      <c r="F20124" s="2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s="2" t="s">
        <v>25455</v>
      </c>
      <c r="C20125">
        <v>3174078</v>
      </c>
      <c r="D20125" t="s">
        <v>20</v>
      </c>
      <c r="E20125" s="2">
        <v>47</v>
      </c>
      <c r="F20125" s="2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s="2" t="s">
        <v>25456</v>
      </c>
      <c r="C20126">
        <v>1338115</v>
      </c>
      <c r="D20126" t="s">
        <v>20</v>
      </c>
      <c r="E20126" s="2">
        <v>32</v>
      </c>
      <c r="F20126" s="2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s="2" t="s">
        <v>25457</v>
      </c>
      <c r="C20127">
        <v>6415602</v>
      </c>
      <c r="D20127" t="s">
        <v>20</v>
      </c>
      <c r="E20127" s="2">
        <v>74</v>
      </c>
      <c r="F20127" s="2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s="2" t="s">
        <v>25458</v>
      </c>
      <c r="C20128">
        <v>1807547</v>
      </c>
      <c r="D20128" t="s">
        <v>20</v>
      </c>
      <c r="E20128" s="2">
        <v>23</v>
      </c>
      <c r="F20128" s="2" t="str">
        <f t="shared" si="628"/>
        <v>ADULT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s="2" t="s">
        <v>25458</v>
      </c>
      <c r="C20129">
        <v>1807547</v>
      </c>
      <c r="D20129" t="s">
        <v>20</v>
      </c>
      <c r="E20129" s="2">
        <v>35</v>
      </c>
      <c r="F20129" s="2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s="2" t="s">
        <v>25459</v>
      </c>
      <c r="C20130">
        <v>1067185</v>
      </c>
      <c r="D20130" t="s">
        <v>20</v>
      </c>
      <c r="E20130" s="2">
        <v>49</v>
      </c>
      <c r="F20130" s="2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s="2" t="s">
        <v>25459</v>
      </c>
      <c r="C20131">
        <v>1067185</v>
      </c>
      <c r="D20131" t="s">
        <v>20</v>
      </c>
      <c r="E20131" s="2">
        <v>32</v>
      </c>
      <c r="F20131" s="2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s="2" t="s">
        <v>25460</v>
      </c>
      <c r="C20132">
        <v>5080809</v>
      </c>
      <c r="D20132" t="s">
        <v>20</v>
      </c>
      <c r="E20132" s="2">
        <v>39</v>
      </c>
      <c r="F20132" s="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s="2" t="s">
        <v>25461</v>
      </c>
      <c r="C20133">
        <v>4593967</v>
      </c>
      <c r="D20133" t="s">
        <v>51</v>
      </c>
      <c r="E20133" s="2">
        <v>30</v>
      </c>
      <c r="F20133" s="2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s="2" t="s">
        <v>25462</v>
      </c>
      <c r="C20134">
        <v>2306839</v>
      </c>
      <c r="D20134" t="s">
        <v>20</v>
      </c>
      <c r="E20134" s="2">
        <v>22</v>
      </c>
      <c r="F20134" s="2" t="str">
        <f t="shared" si="628"/>
        <v>ADULT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s="2" t="s">
        <v>25463</v>
      </c>
      <c r="C20135">
        <v>2657909</v>
      </c>
      <c r="D20135" t="s">
        <v>51</v>
      </c>
      <c r="E20135" s="2">
        <v>75</v>
      </c>
      <c r="F20135" s="2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s="2" t="s">
        <v>25464</v>
      </c>
      <c r="C20136">
        <v>7395228</v>
      </c>
      <c r="D20136" t="s">
        <v>20</v>
      </c>
      <c r="E20136" s="2">
        <v>58</v>
      </c>
      <c r="F20136" s="2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s="2" t="s">
        <v>25465</v>
      </c>
      <c r="C20137">
        <v>8263677</v>
      </c>
      <c r="D20137" t="s">
        <v>51</v>
      </c>
      <c r="E20137" s="2">
        <v>35</v>
      </c>
      <c r="F20137" s="2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s="2" t="s">
        <v>25467</v>
      </c>
      <c r="C20138">
        <v>5641682</v>
      </c>
      <c r="D20138" t="s">
        <v>51</v>
      </c>
      <c r="E20138" s="2">
        <v>58</v>
      </c>
      <c r="F20138" s="2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s="2" t="s">
        <v>25468</v>
      </c>
      <c r="C20139">
        <v>3476037</v>
      </c>
      <c r="D20139" t="s">
        <v>20</v>
      </c>
      <c r="E20139" s="2">
        <v>28</v>
      </c>
      <c r="F20139" s="2" t="str">
        <f t="shared" si="628"/>
        <v>ADULT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s="2" t="s">
        <v>25469</v>
      </c>
      <c r="C20140">
        <v>7788114</v>
      </c>
      <c r="D20140" t="s">
        <v>20</v>
      </c>
      <c r="E20140" s="2">
        <v>45</v>
      </c>
      <c r="F20140" s="2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s="2" t="s">
        <v>25469</v>
      </c>
      <c r="C20141">
        <v>7788114</v>
      </c>
      <c r="D20141" t="s">
        <v>20</v>
      </c>
      <c r="E20141" s="2">
        <v>22</v>
      </c>
      <c r="F20141" s="2" t="str">
        <f t="shared" si="628"/>
        <v>ADULT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s="2" t="s">
        <v>25469</v>
      </c>
      <c r="C20142">
        <v>7788114</v>
      </c>
      <c r="D20142" t="s">
        <v>20</v>
      </c>
      <c r="E20142" s="2">
        <v>60</v>
      </c>
      <c r="F20142" s="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s="2" t="s">
        <v>25469</v>
      </c>
      <c r="C20143">
        <v>7788114</v>
      </c>
      <c r="D20143" t="s">
        <v>20</v>
      </c>
      <c r="E20143" s="2">
        <v>78</v>
      </c>
      <c r="F20143" s="2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s="2" t="s">
        <v>25471</v>
      </c>
      <c r="C20144">
        <v>7355309</v>
      </c>
      <c r="D20144" t="s">
        <v>20</v>
      </c>
      <c r="E20144" s="2">
        <v>49</v>
      </c>
      <c r="F20144" s="2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s="2" t="s">
        <v>25472</v>
      </c>
      <c r="C20145">
        <v>6174191</v>
      </c>
      <c r="D20145" t="s">
        <v>20</v>
      </c>
      <c r="E20145" s="2">
        <v>34</v>
      </c>
      <c r="F20145" s="2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s="2" t="s">
        <v>25473</v>
      </c>
      <c r="C20146">
        <v>4547470</v>
      </c>
      <c r="D20146" t="s">
        <v>20</v>
      </c>
      <c r="E20146" s="2">
        <v>39</v>
      </c>
      <c r="F20146" s="2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s="2" t="s">
        <v>25474</v>
      </c>
      <c r="C20147">
        <v>9464224</v>
      </c>
      <c r="D20147" t="s">
        <v>20</v>
      </c>
      <c r="E20147" s="2">
        <v>24</v>
      </c>
      <c r="F20147" s="2" t="str">
        <f t="shared" si="628"/>
        <v>ADULT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s="2" t="s">
        <v>25476</v>
      </c>
      <c r="C20148">
        <v>9684276</v>
      </c>
      <c r="D20148" t="s">
        <v>51</v>
      </c>
      <c r="E20148" s="2">
        <v>36</v>
      </c>
      <c r="F20148" s="2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s="2" t="s">
        <v>25477</v>
      </c>
      <c r="C20149">
        <v>2183867</v>
      </c>
      <c r="D20149" t="s">
        <v>20</v>
      </c>
      <c r="E20149" s="2">
        <v>69</v>
      </c>
      <c r="F20149" s="2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s="2" t="s">
        <v>25478</v>
      </c>
      <c r="C20150">
        <v>6136046</v>
      </c>
      <c r="D20150" t="s">
        <v>20</v>
      </c>
      <c r="E20150" s="2">
        <v>21</v>
      </c>
      <c r="F20150" s="2" t="str">
        <f t="shared" si="628"/>
        <v>ADULT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s="2" t="s">
        <v>25479</v>
      </c>
      <c r="C20151">
        <v>7550458</v>
      </c>
      <c r="D20151" t="s">
        <v>20</v>
      </c>
      <c r="E20151" s="2">
        <v>67</v>
      </c>
      <c r="F20151" s="2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s="2" t="s">
        <v>25481</v>
      </c>
      <c r="C20152">
        <v>6249670</v>
      </c>
      <c r="D20152" t="s">
        <v>20</v>
      </c>
      <c r="E20152" s="2">
        <v>35</v>
      </c>
      <c r="F20152" s="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s="2" t="s">
        <v>25482</v>
      </c>
      <c r="C20153">
        <v>7958552</v>
      </c>
      <c r="D20153" t="s">
        <v>20</v>
      </c>
      <c r="E20153" s="2">
        <v>24</v>
      </c>
      <c r="F20153" s="2" t="str">
        <f t="shared" si="628"/>
        <v>ADULT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s="2" t="s">
        <v>25483</v>
      </c>
      <c r="C20154">
        <v>7434018</v>
      </c>
      <c r="D20154" t="s">
        <v>20</v>
      </c>
      <c r="E20154" s="2">
        <v>26</v>
      </c>
      <c r="F20154" s="2" t="str">
        <f t="shared" si="628"/>
        <v>ADULT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s="2" t="s">
        <v>25484</v>
      </c>
      <c r="C20155">
        <v>5801746</v>
      </c>
      <c r="D20155" t="s">
        <v>51</v>
      </c>
      <c r="E20155" s="2">
        <v>37</v>
      </c>
      <c r="F20155" s="2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s="2" t="s">
        <v>25485</v>
      </c>
      <c r="C20156">
        <v>6802132</v>
      </c>
      <c r="D20156" t="s">
        <v>20</v>
      </c>
      <c r="E20156" s="2">
        <v>18</v>
      </c>
      <c r="F20156" s="2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s="2" t="s">
        <v>25486</v>
      </c>
      <c r="C20157">
        <v>1251455</v>
      </c>
      <c r="D20157" t="s">
        <v>20</v>
      </c>
      <c r="E20157" s="2">
        <v>43</v>
      </c>
      <c r="F20157" s="2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s="2" t="s">
        <v>25487</v>
      </c>
      <c r="C20158">
        <v>4608904</v>
      </c>
      <c r="D20158" t="s">
        <v>20</v>
      </c>
      <c r="E20158" s="2">
        <v>55</v>
      </c>
      <c r="F20158" s="2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s="2" t="s">
        <v>25489</v>
      </c>
      <c r="C20159">
        <v>5080835</v>
      </c>
      <c r="D20159" t="s">
        <v>20</v>
      </c>
      <c r="E20159" s="2">
        <v>27</v>
      </c>
      <c r="F20159" s="2" t="str">
        <f t="shared" si="628"/>
        <v>ADULT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s="2" t="s">
        <v>25490</v>
      </c>
      <c r="C20160">
        <v>4117828</v>
      </c>
      <c r="D20160" t="s">
        <v>20</v>
      </c>
      <c r="E20160" s="2">
        <v>48</v>
      </c>
      <c r="F20160" s="2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s="2" t="s">
        <v>25491</v>
      </c>
      <c r="C20161">
        <v>3592328</v>
      </c>
      <c r="D20161" t="s">
        <v>20</v>
      </c>
      <c r="E20161" s="2">
        <v>30</v>
      </c>
      <c r="F20161" s="2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s="2" t="s">
        <v>25491</v>
      </c>
      <c r="C20162">
        <v>3592328</v>
      </c>
      <c r="D20162" t="s">
        <v>51</v>
      </c>
      <c r="E20162" s="2">
        <v>62</v>
      </c>
      <c r="F20162" s="2" t="str">
        <f t="shared" ref="F20162:F20225" si="630">IF(E20162&gt;=50, "SENIOR", IF(E20162&gt;=20, "ADULT", IF(E20162&lt;20, "TEENAGER")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s="2" t="s">
        <v>25493</v>
      </c>
      <c r="C20163">
        <v>7249769</v>
      </c>
      <c r="D20163" t="s">
        <v>20</v>
      </c>
      <c r="E20163" s="2">
        <v>22</v>
      </c>
      <c r="F20163" s="2" t="str">
        <f t="shared" si="630"/>
        <v>ADULT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s="2" t="s">
        <v>25494</v>
      </c>
      <c r="C20164">
        <v>8855093</v>
      </c>
      <c r="D20164" t="s">
        <v>20</v>
      </c>
      <c r="E20164" s="2">
        <v>76</v>
      </c>
      <c r="F20164" s="2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s="2" t="s">
        <v>25495</v>
      </c>
      <c r="C20165">
        <v>2177727</v>
      </c>
      <c r="D20165" t="s">
        <v>20</v>
      </c>
      <c r="E20165" s="2">
        <v>23</v>
      </c>
      <c r="F20165" s="2" t="str">
        <f t="shared" si="630"/>
        <v>ADULT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s="2" t="s">
        <v>25497</v>
      </c>
      <c r="C20166">
        <v>9289095</v>
      </c>
      <c r="D20166" t="s">
        <v>20</v>
      </c>
      <c r="E20166" s="2">
        <v>35</v>
      </c>
      <c r="F20166" s="2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s="2" t="s">
        <v>25498</v>
      </c>
      <c r="C20167">
        <v>8648713</v>
      </c>
      <c r="D20167" t="s">
        <v>20</v>
      </c>
      <c r="E20167" s="2">
        <v>78</v>
      </c>
      <c r="F20167" s="2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s="2" t="s">
        <v>25499</v>
      </c>
      <c r="C20168">
        <v>6415851</v>
      </c>
      <c r="D20168" t="s">
        <v>51</v>
      </c>
      <c r="E20168" s="2">
        <v>53</v>
      </c>
      <c r="F20168" s="2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s="2" t="s">
        <v>25500</v>
      </c>
      <c r="C20169">
        <v>1323278</v>
      </c>
      <c r="D20169" t="s">
        <v>20</v>
      </c>
      <c r="E20169" s="2">
        <v>40</v>
      </c>
      <c r="F20169" s="2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s="2" t="s">
        <v>25502</v>
      </c>
      <c r="C20170">
        <v>5672695</v>
      </c>
      <c r="D20170" t="s">
        <v>20</v>
      </c>
      <c r="E20170" s="2">
        <v>46</v>
      </c>
      <c r="F20170" s="2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s="2" t="s">
        <v>25502</v>
      </c>
      <c r="C20171">
        <v>5672695</v>
      </c>
      <c r="D20171" t="s">
        <v>20</v>
      </c>
      <c r="E20171" s="2">
        <v>49</v>
      </c>
      <c r="F20171" s="2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s="2" t="s">
        <v>25502</v>
      </c>
      <c r="C20172">
        <v>5672695</v>
      </c>
      <c r="D20172" t="s">
        <v>20</v>
      </c>
      <c r="E20172" s="2">
        <v>73</v>
      </c>
      <c r="F20172" s="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s="2" t="s">
        <v>25504</v>
      </c>
      <c r="C20173">
        <v>9145878</v>
      </c>
      <c r="D20173" t="s">
        <v>20</v>
      </c>
      <c r="E20173" s="2">
        <v>41</v>
      </c>
      <c r="F20173" s="2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s="2" t="s">
        <v>25505</v>
      </c>
      <c r="C20174">
        <v>8967721</v>
      </c>
      <c r="D20174" t="s">
        <v>20</v>
      </c>
      <c r="E20174" s="2">
        <v>46</v>
      </c>
      <c r="F20174" s="2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s="2" t="s">
        <v>25505</v>
      </c>
      <c r="C20175">
        <v>8967721</v>
      </c>
      <c r="D20175" t="s">
        <v>20</v>
      </c>
      <c r="E20175" s="2">
        <v>74</v>
      </c>
      <c r="F20175" s="2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s="2" t="s">
        <v>25506</v>
      </c>
      <c r="C20176">
        <v>3121050</v>
      </c>
      <c r="D20176" t="s">
        <v>20</v>
      </c>
      <c r="E20176" s="2">
        <v>25</v>
      </c>
      <c r="F20176" s="2" t="str">
        <f t="shared" si="630"/>
        <v>ADULT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s="2" t="s">
        <v>25507</v>
      </c>
      <c r="C20177">
        <v>7555959</v>
      </c>
      <c r="D20177" t="s">
        <v>20</v>
      </c>
      <c r="E20177" s="2">
        <v>35</v>
      </c>
      <c r="F20177" s="2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s="2" t="s">
        <v>25508</v>
      </c>
      <c r="C20178">
        <v>5061899</v>
      </c>
      <c r="D20178" t="s">
        <v>20</v>
      </c>
      <c r="E20178" s="2">
        <v>39</v>
      </c>
      <c r="F20178" s="2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s="2" t="s">
        <v>25510</v>
      </c>
      <c r="C20179">
        <v>7309874</v>
      </c>
      <c r="D20179" t="s">
        <v>20</v>
      </c>
      <c r="E20179" s="2">
        <v>41</v>
      </c>
      <c r="F20179" s="2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s="2" t="s">
        <v>25511</v>
      </c>
      <c r="C20180">
        <v>387916</v>
      </c>
      <c r="D20180" t="s">
        <v>20</v>
      </c>
      <c r="E20180" s="2">
        <v>34</v>
      </c>
      <c r="F20180" s="2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s="2" t="s">
        <v>25512</v>
      </c>
      <c r="C20181">
        <v>8947940</v>
      </c>
      <c r="D20181" t="s">
        <v>51</v>
      </c>
      <c r="E20181" s="2">
        <v>68</v>
      </c>
      <c r="F20181" s="2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s="2" t="s">
        <v>25512</v>
      </c>
      <c r="C20182">
        <v>8947940</v>
      </c>
      <c r="D20182" t="s">
        <v>20</v>
      </c>
      <c r="E20182" s="2">
        <v>47</v>
      </c>
      <c r="F20182" s="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s="2" t="s">
        <v>25514</v>
      </c>
      <c r="C20183">
        <v>2558937</v>
      </c>
      <c r="D20183" t="s">
        <v>20</v>
      </c>
      <c r="E20183" s="2">
        <v>31</v>
      </c>
      <c r="F20183" s="2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s="2" t="s">
        <v>25515</v>
      </c>
      <c r="C20184">
        <v>782699</v>
      </c>
      <c r="D20184" t="s">
        <v>51</v>
      </c>
      <c r="E20184" s="2">
        <v>59</v>
      </c>
      <c r="F20184" s="2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s="2" t="s">
        <v>25516</v>
      </c>
      <c r="C20185">
        <v>3159314</v>
      </c>
      <c r="D20185" t="s">
        <v>20</v>
      </c>
      <c r="E20185" s="2">
        <v>23</v>
      </c>
      <c r="F20185" s="2" t="str">
        <f t="shared" si="630"/>
        <v>ADULT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s="2" t="s">
        <v>25517</v>
      </c>
      <c r="C20186">
        <v>8219660</v>
      </c>
      <c r="D20186" t="s">
        <v>20</v>
      </c>
      <c r="E20186" s="2">
        <v>30</v>
      </c>
      <c r="F20186" s="2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s="2" t="s">
        <v>25518</v>
      </c>
      <c r="C20187">
        <v>6193974</v>
      </c>
      <c r="D20187" t="s">
        <v>20</v>
      </c>
      <c r="E20187" s="2">
        <v>40</v>
      </c>
      <c r="F20187" s="2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s="2" t="s">
        <v>25519</v>
      </c>
      <c r="C20188">
        <v>2220437</v>
      </c>
      <c r="D20188" t="s">
        <v>20</v>
      </c>
      <c r="E20188" s="2">
        <v>66</v>
      </c>
      <c r="F20188" s="2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s="2" t="s">
        <v>25521</v>
      </c>
      <c r="C20189">
        <v>4802590</v>
      </c>
      <c r="D20189" t="s">
        <v>51</v>
      </c>
      <c r="E20189" s="2">
        <v>27</v>
      </c>
      <c r="F20189" s="2" t="str">
        <f t="shared" si="630"/>
        <v>ADULT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s="2" t="s">
        <v>25522</v>
      </c>
      <c r="C20190">
        <v>6621619</v>
      </c>
      <c r="D20190" t="s">
        <v>51</v>
      </c>
      <c r="E20190" s="2">
        <v>28</v>
      </c>
      <c r="F20190" s="2" t="str">
        <f t="shared" si="630"/>
        <v>ADULT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s="2" t="s">
        <v>25524</v>
      </c>
      <c r="C20191">
        <v>8180984</v>
      </c>
      <c r="D20191" t="s">
        <v>51</v>
      </c>
      <c r="E20191" s="2">
        <v>42</v>
      </c>
      <c r="F20191" s="2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s="2" t="s">
        <v>25525</v>
      </c>
      <c r="C20192">
        <v>5844002</v>
      </c>
      <c r="D20192" t="s">
        <v>20</v>
      </c>
      <c r="E20192" s="2">
        <v>29</v>
      </c>
      <c r="F20192" s="2" t="str">
        <f t="shared" si="630"/>
        <v>ADULT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s="2" t="s">
        <v>25525</v>
      </c>
      <c r="C20193">
        <v>5844002</v>
      </c>
      <c r="D20193" t="s">
        <v>51</v>
      </c>
      <c r="E20193" s="2">
        <v>24</v>
      </c>
      <c r="F20193" s="2" t="str">
        <f t="shared" si="630"/>
        <v>ADULT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s="2" t="s">
        <v>25526</v>
      </c>
      <c r="C20194">
        <v>9140109</v>
      </c>
      <c r="D20194" t="s">
        <v>51</v>
      </c>
      <c r="E20194" s="2">
        <v>27</v>
      </c>
      <c r="F20194" s="2" t="str">
        <f t="shared" si="630"/>
        <v>ADULT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s="2" t="s">
        <v>25527</v>
      </c>
      <c r="C20195">
        <v>3394308</v>
      </c>
      <c r="D20195" t="s">
        <v>51</v>
      </c>
      <c r="E20195" s="2">
        <v>59</v>
      </c>
      <c r="F20195" s="2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s="2" t="s">
        <v>25528</v>
      </c>
      <c r="C20196">
        <v>6068636</v>
      </c>
      <c r="D20196" t="s">
        <v>51</v>
      </c>
      <c r="E20196" s="2">
        <v>38</v>
      </c>
      <c r="F20196" s="2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s="2" t="s">
        <v>25529</v>
      </c>
      <c r="C20197">
        <v>6722222</v>
      </c>
      <c r="D20197" t="s">
        <v>20</v>
      </c>
      <c r="E20197" s="2">
        <v>23</v>
      </c>
      <c r="F20197" s="2" t="str">
        <f t="shared" si="630"/>
        <v>ADULT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s="2" t="s">
        <v>25529</v>
      </c>
      <c r="C20198">
        <v>6722222</v>
      </c>
      <c r="D20198" t="s">
        <v>20</v>
      </c>
      <c r="E20198" s="2">
        <v>28</v>
      </c>
      <c r="F20198" s="2" t="str">
        <f t="shared" si="630"/>
        <v>ADULT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s="2" t="s">
        <v>25530</v>
      </c>
      <c r="C20199">
        <v>3610689</v>
      </c>
      <c r="D20199" t="s">
        <v>20</v>
      </c>
      <c r="E20199" s="2">
        <v>27</v>
      </c>
      <c r="F20199" s="2" t="str">
        <f t="shared" si="630"/>
        <v>ADULT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s="2" t="s">
        <v>25531</v>
      </c>
      <c r="C20200">
        <v>8254301</v>
      </c>
      <c r="D20200" t="s">
        <v>20</v>
      </c>
      <c r="E20200" s="2">
        <v>40</v>
      </c>
      <c r="F20200" s="2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s="2" t="s">
        <v>25532</v>
      </c>
      <c r="C20201">
        <v>8420193</v>
      </c>
      <c r="D20201" t="s">
        <v>20</v>
      </c>
      <c r="E20201" s="2">
        <v>52</v>
      </c>
      <c r="F20201" s="2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s="2" t="s">
        <v>25533</v>
      </c>
      <c r="C20202">
        <v>4705380</v>
      </c>
      <c r="D20202" t="s">
        <v>20</v>
      </c>
      <c r="E20202" s="2">
        <v>56</v>
      </c>
      <c r="F20202" s="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s="2" t="s">
        <v>25534</v>
      </c>
      <c r="C20203">
        <v>6733804</v>
      </c>
      <c r="D20203" t="s">
        <v>20</v>
      </c>
      <c r="E20203" s="2">
        <v>46</v>
      </c>
      <c r="F20203" s="2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s="2" t="s">
        <v>25535</v>
      </c>
      <c r="C20204">
        <v>720862</v>
      </c>
      <c r="D20204" t="s">
        <v>20</v>
      </c>
      <c r="E20204" s="2">
        <v>74</v>
      </c>
      <c r="F20204" s="2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s="2" t="s">
        <v>25536</v>
      </c>
      <c r="C20205">
        <v>9134400</v>
      </c>
      <c r="D20205" t="s">
        <v>20</v>
      </c>
      <c r="E20205" s="2">
        <v>43</v>
      </c>
      <c r="F20205" s="2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s="2" t="s">
        <v>25536</v>
      </c>
      <c r="C20206">
        <v>9134400</v>
      </c>
      <c r="D20206" t="s">
        <v>20</v>
      </c>
      <c r="E20206" s="2">
        <v>75</v>
      </c>
      <c r="F20206" s="2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s="2" t="s">
        <v>25538</v>
      </c>
      <c r="C20207">
        <v>7769239</v>
      </c>
      <c r="D20207" t="s">
        <v>51</v>
      </c>
      <c r="E20207" s="2">
        <v>42</v>
      </c>
      <c r="F20207" s="2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s="2" t="s">
        <v>25539</v>
      </c>
      <c r="C20208">
        <v>4551657</v>
      </c>
      <c r="D20208" t="s">
        <v>20</v>
      </c>
      <c r="E20208" s="2">
        <v>24</v>
      </c>
      <c r="F20208" s="2" t="str">
        <f t="shared" si="630"/>
        <v>ADULT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s="2" t="s">
        <v>25540</v>
      </c>
      <c r="C20209">
        <v>6547697</v>
      </c>
      <c r="D20209" t="s">
        <v>51</v>
      </c>
      <c r="E20209" s="2">
        <v>48</v>
      </c>
      <c r="F20209" s="2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s="2" t="s">
        <v>25542</v>
      </c>
      <c r="C20210">
        <v>558433</v>
      </c>
      <c r="D20210" t="s">
        <v>51</v>
      </c>
      <c r="E20210" s="2">
        <v>37</v>
      </c>
      <c r="F20210" s="2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s="2" t="s">
        <v>25543</v>
      </c>
      <c r="C20211">
        <v>5707853</v>
      </c>
      <c r="D20211" t="s">
        <v>20</v>
      </c>
      <c r="E20211" s="2">
        <v>34</v>
      </c>
      <c r="F20211" s="2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s="2" t="s">
        <v>25544</v>
      </c>
      <c r="C20212">
        <v>9340685</v>
      </c>
      <c r="D20212" t="s">
        <v>51</v>
      </c>
      <c r="E20212" s="2">
        <v>51</v>
      </c>
      <c r="F20212" s="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s="2" t="s">
        <v>25545</v>
      </c>
      <c r="C20213">
        <v>9905878</v>
      </c>
      <c r="D20213" t="s">
        <v>51</v>
      </c>
      <c r="E20213" s="2">
        <v>33</v>
      </c>
      <c r="F20213" s="2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s="2" t="s">
        <v>25546</v>
      </c>
      <c r="C20214">
        <v>4623080</v>
      </c>
      <c r="D20214" t="s">
        <v>20</v>
      </c>
      <c r="E20214" s="2">
        <v>58</v>
      </c>
      <c r="F20214" s="2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s="2" t="s">
        <v>25547</v>
      </c>
      <c r="C20215">
        <v>2336260</v>
      </c>
      <c r="D20215" t="s">
        <v>20</v>
      </c>
      <c r="E20215" s="2">
        <v>21</v>
      </c>
      <c r="F20215" s="2" t="str">
        <f t="shared" si="630"/>
        <v>ADULT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s="2" t="s">
        <v>25549</v>
      </c>
      <c r="C20216">
        <v>4142404</v>
      </c>
      <c r="D20216" t="s">
        <v>20</v>
      </c>
      <c r="E20216" s="2">
        <v>44</v>
      </c>
      <c r="F20216" s="2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s="2" t="s">
        <v>25550</v>
      </c>
      <c r="C20217">
        <v>3402146</v>
      </c>
      <c r="D20217" t="s">
        <v>20</v>
      </c>
      <c r="E20217" s="2">
        <v>28</v>
      </c>
      <c r="F20217" s="2" t="str">
        <f t="shared" si="630"/>
        <v>ADULT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s="2" t="s">
        <v>25552</v>
      </c>
      <c r="C20218">
        <v>3520778</v>
      </c>
      <c r="D20218" t="s">
        <v>20</v>
      </c>
      <c r="E20218" s="2">
        <v>27</v>
      </c>
      <c r="F20218" s="2" t="str">
        <f t="shared" si="630"/>
        <v>ADULT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s="2" t="s">
        <v>25554</v>
      </c>
      <c r="C20219">
        <v>4309001</v>
      </c>
      <c r="D20219" t="s">
        <v>20</v>
      </c>
      <c r="E20219" s="2">
        <v>34</v>
      </c>
      <c r="F20219" s="2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s="2" t="s">
        <v>25555</v>
      </c>
      <c r="C20220">
        <v>3517479</v>
      </c>
      <c r="D20220" t="s">
        <v>20</v>
      </c>
      <c r="E20220" s="2">
        <v>35</v>
      </c>
      <c r="F20220" s="2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s="2" t="s">
        <v>25556</v>
      </c>
      <c r="C20221">
        <v>3962620</v>
      </c>
      <c r="D20221" t="s">
        <v>20</v>
      </c>
      <c r="E20221" s="2">
        <v>35</v>
      </c>
      <c r="F20221" s="2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s="2" t="s">
        <v>25557</v>
      </c>
      <c r="C20222">
        <v>9731233</v>
      </c>
      <c r="D20222" t="s">
        <v>20</v>
      </c>
      <c r="E20222" s="2">
        <v>64</v>
      </c>
      <c r="F20222" s="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s="2" t="s">
        <v>25558</v>
      </c>
      <c r="C20223">
        <v>6002780</v>
      </c>
      <c r="D20223" t="s">
        <v>20</v>
      </c>
      <c r="E20223" s="2">
        <v>70</v>
      </c>
      <c r="F20223" s="2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s="2" t="s">
        <v>25559</v>
      </c>
      <c r="C20224">
        <v>7431013</v>
      </c>
      <c r="D20224" t="s">
        <v>20</v>
      </c>
      <c r="E20224" s="2">
        <v>37</v>
      </c>
      <c r="F20224" s="2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s="2" t="s">
        <v>25560</v>
      </c>
      <c r="C20225">
        <v>9941061</v>
      </c>
      <c r="D20225" t="s">
        <v>20</v>
      </c>
      <c r="E20225" s="2">
        <v>46</v>
      </c>
      <c r="F20225" s="2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s="2" t="s">
        <v>25561</v>
      </c>
      <c r="C20226">
        <v>1408546</v>
      </c>
      <c r="D20226" t="s">
        <v>20</v>
      </c>
      <c r="E20226" s="2">
        <v>36</v>
      </c>
      <c r="F20226" s="2" t="str">
        <f t="shared" ref="F20226:F20289" si="632">IF(E20226&gt;=50, "SENIOR", IF(E20226&gt;=20, "ADULT", IF(E20226&lt;20, "TEENAGER")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s="2" t="s">
        <v>25562</v>
      </c>
      <c r="C20227">
        <v>9955080</v>
      </c>
      <c r="D20227" t="s">
        <v>20</v>
      </c>
      <c r="E20227" s="2">
        <v>40</v>
      </c>
      <c r="F20227" s="2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s="2" t="s">
        <v>25562</v>
      </c>
      <c r="C20228">
        <v>9955080</v>
      </c>
      <c r="D20228" t="s">
        <v>51</v>
      </c>
      <c r="E20228" s="2">
        <v>19</v>
      </c>
      <c r="F20228" s="2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s="2" t="s">
        <v>25563</v>
      </c>
      <c r="C20229">
        <v>7793601</v>
      </c>
      <c r="D20229" t="s">
        <v>51</v>
      </c>
      <c r="E20229" s="2">
        <v>43</v>
      </c>
      <c r="F20229" s="2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s="2" t="s">
        <v>25564</v>
      </c>
      <c r="C20230">
        <v>8886284</v>
      </c>
      <c r="D20230" t="s">
        <v>20</v>
      </c>
      <c r="E20230" s="2">
        <v>71</v>
      </c>
      <c r="F20230" s="2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s="2" t="s">
        <v>25565</v>
      </c>
      <c r="C20231">
        <v>216467</v>
      </c>
      <c r="D20231" t="s">
        <v>20</v>
      </c>
      <c r="E20231" s="2">
        <v>34</v>
      </c>
      <c r="F20231" s="2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s="2" t="s">
        <v>25566</v>
      </c>
      <c r="C20232">
        <v>2178654</v>
      </c>
      <c r="D20232" t="s">
        <v>20</v>
      </c>
      <c r="E20232" s="2">
        <v>60</v>
      </c>
      <c r="F20232" s="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s="2" t="s">
        <v>25567</v>
      </c>
      <c r="C20233">
        <v>9197141</v>
      </c>
      <c r="D20233" t="s">
        <v>51</v>
      </c>
      <c r="E20233" s="2">
        <v>75</v>
      </c>
      <c r="F20233" s="2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s="2" t="s">
        <v>25568</v>
      </c>
      <c r="C20234">
        <v>605193</v>
      </c>
      <c r="D20234" t="s">
        <v>20</v>
      </c>
      <c r="E20234" s="2">
        <v>41</v>
      </c>
      <c r="F20234" s="2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s="2" t="s">
        <v>25569</v>
      </c>
      <c r="C20235">
        <v>8024756</v>
      </c>
      <c r="D20235" t="s">
        <v>20</v>
      </c>
      <c r="E20235" s="2">
        <v>37</v>
      </c>
      <c r="F20235" s="2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s="2" t="s">
        <v>25570</v>
      </c>
      <c r="C20236">
        <v>2735397</v>
      </c>
      <c r="D20236" t="s">
        <v>20</v>
      </c>
      <c r="E20236" s="2">
        <v>70</v>
      </c>
      <c r="F20236" s="2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s="2" t="s">
        <v>25571</v>
      </c>
      <c r="C20237">
        <v>1681476</v>
      </c>
      <c r="D20237" t="s">
        <v>20</v>
      </c>
      <c r="E20237" s="2">
        <v>18</v>
      </c>
      <c r="F20237" s="2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s="2" t="s">
        <v>25573</v>
      </c>
      <c r="C20238">
        <v>3716586</v>
      </c>
      <c r="D20238" t="s">
        <v>51</v>
      </c>
      <c r="E20238" s="2">
        <v>22</v>
      </c>
      <c r="F20238" s="2" t="str">
        <f t="shared" si="632"/>
        <v>ADULT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s="2" t="s">
        <v>25574</v>
      </c>
      <c r="C20239">
        <v>2015226</v>
      </c>
      <c r="D20239" t="s">
        <v>20</v>
      </c>
      <c r="E20239" s="2">
        <v>32</v>
      </c>
      <c r="F20239" s="2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s="2" t="s">
        <v>25575</v>
      </c>
      <c r="C20240">
        <v>4506051</v>
      </c>
      <c r="D20240" t="s">
        <v>20</v>
      </c>
      <c r="E20240" s="2">
        <v>36</v>
      </c>
      <c r="F20240" s="2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s="2" t="s">
        <v>25576</v>
      </c>
      <c r="C20241">
        <v>8363241</v>
      </c>
      <c r="D20241" t="s">
        <v>20</v>
      </c>
      <c r="E20241" s="2">
        <v>20</v>
      </c>
      <c r="F20241" s="2" t="str">
        <f t="shared" si="632"/>
        <v>ADULT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s="2" t="s">
        <v>25577</v>
      </c>
      <c r="C20242">
        <v>7608309</v>
      </c>
      <c r="D20242" t="s">
        <v>20</v>
      </c>
      <c r="E20242" s="2">
        <v>25</v>
      </c>
      <c r="F20242" s="2" t="str">
        <f t="shared" si="632"/>
        <v>ADULT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s="2" t="s">
        <v>25578</v>
      </c>
      <c r="C20243">
        <v>8699761</v>
      </c>
      <c r="D20243" t="s">
        <v>20</v>
      </c>
      <c r="E20243" s="2">
        <v>32</v>
      </c>
      <c r="F20243" s="2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s="2" t="s">
        <v>25580</v>
      </c>
      <c r="C20244">
        <v>6988684</v>
      </c>
      <c r="D20244" t="s">
        <v>20</v>
      </c>
      <c r="E20244" s="2">
        <v>40</v>
      </c>
      <c r="F20244" s="2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s="2" t="s">
        <v>25581</v>
      </c>
      <c r="C20245">
        <v>2027721</v>
      </c>
      <c r="D20245" t="s">
        <v>20</v>
      </c>
      <c r="E20245" s="2">
        <v>49</v>
      </c>
      <c r="F20245" s="2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s="2" t="s">
        <v>25583</v>
      </c>
      <c r="C20246">
        <v>5397972</v>
      </c>
      <c r="D20246" t="s">
        <v>20</v>
      </c>
      <c r="E20246" s="2">
        <v>28</v>
      </c>
      <c r="F20246" s="2" t="str">
        <f t="shared" si="632"/>
        <v>ADULT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s="2" t="s">
        <v>25584</v>
      </c>
      <c r="C20247">
        <v>4321648</v>
      </c>
      <c r="D20247" t="s">
        <v>20</v>
      </c>
      <c r="E20247" s="2">
        <v>26</v>
      </c>
      <c r="F20247" s="2" t="str">
        <f t="shared" si="632"/>
        <v>ADULT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s="2" t="s">
        <v>25585</v>
      </c>
      <c r="C20248">
        <v>232025</v>
      </c>
      <c r="D20248" t="s">
        <v>20</v>
      </c>
      <c r="E20248" s="2">
        <v>49</v>
      </c>
      <c r="F20248" s="2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s="2" t="s">
        <v>25586</v>
      </c>
      <c r="C20249">
        <v>4835606</v>
      </c>
      <c r="D20249" t="s">
        <v>20</v>
      </c>
      <c r="E20249" s="2">
        <v>39</v>
      </c>
      <c r="F20249" s="2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s="2" t="s">
        <v>25587</v>
      </c>
      <c r="C20250">
        <v>1140831</v>
      </c>
      <c r="D20250" t="s">
        <v>20</v>
      </c>
      <c r="E20250" s="2">
        <v>47</v>
      </c>
      <c r="F20250" s="2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s="2" t="s">
        <v>25588</v>
      </c>
      <c r="C20251">
        <v>8856991</v>
      </c>
      <c r="D20251" t="s">
        <v>51</v>
      </c>
      <c r="E20251" s="2">
        <v>42</v>
      </c>
      <c r="F20251" s="2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s="2" t="s">
        <v>25589</v>
      </c>
      <c r="C20252">
        <v>3324326</v>
      </c>
      <c r="D20252" t="s">
        <v>20</v>
      </c>
      <c r="E20252" s="2">
        <v>18</v>
      </c>
      <c r="F20252" s="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s="2" t="s">
        <v>25590</v>
      </c>
      <c r="C20253">
        <v>4550349</v>
      </c>
      <c r="D20253" t="s">
        <v>20</v>
      </c>
      <c r="E20253" s="2">
        <v>45</v>
      </c>
      <c r="F20253" s="2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s="2" t="s">
        <v>25591</v>
      </c>
      <c r="C20254">
        <v>1752871</v>
      </c>
      <c r="D20254" t="s">
        <v>51</v>
      </c>
      <c r="E20254" s="2">
        <v>33</v>
      </c>
      <c r="F20254" s="2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s="2" t="s">
        <v>25593</v>
      </c>
      <c r="C20255">
        <v>7808393</v>
      </c>
      <c r="D20255" t="s">
        <v>20</v>
      </c>
      <c r="E20255" s="2">
        <v>42</v>
      </c>
      <c r="F20255" s="2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s="2" t="s">
        <v>25594</v>
      </c>
      <c r="C20256">
        <v>5699693</v>
      </c>
      <c r="D20256" t="s">
        <v>20</v>
      </c>
      <c r="E20256" s="2">
        <v>44</v>
      </c>
      <c r="F20256" s="2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s="2" t="s">
        <v>25595</v>
      </c>
      <c r="C20257">
        <v>3784647</v>
      </c>
      <c r="D20257" t="s">
        <v>20</v>
      </c>
      <c r="E20257" s="2">
        <v>43</v>
      </c>
      <c r="F20257" s="2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s="2" t="s">
        <v>25596</v>
      </c>
      <c r="C20258">
        <v>2494033</v>
      </c>
      <c r="D20258" t="s">
        <v>20</v>
      </c>
      <c r="E20258" s="2">
        <v>24</v>
      </c>
      <c r="F20258" s="2" t="str">
        <f t="shared" si="632"/>
        <v>ADULT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s="2" t="s">
        <v>25597</v>
      </c>
      <c r="C20259">
        <v>5070294</v>
      </c>
      <c r="D20259" t="s">
        <v>20</v>
      </c>
      <c r="E20259" s="2">
        <v>25</v>
      </c>
      <c r="F20259" s="2" t="str">
        <f t="shared" si="632"/>
        <v>ADULT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s="2" t="s">
        <v>25598</v>
      </c>
      <c r="C20260">
        <v>4614250</v>
      </c>
      <c r="D20260" t="s">
        <v>51</v>
      </c>
      <c r="E20260" s="2">
        <v>38</v>
      </c>
      <c r="F20260" s="2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s="2" t="s">
        <v>25599</v>
      </c>
      <c r="C20261">
        <v>2834317</v>
      </c>
      <c r="D20261" t="s">
        <v>20</v>
      </c>
      <c r="E20261" s="2">
        <v>44</v>
      </c>
      <c r="F20261" s="2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s="2" t="s">
        <v>25600</v>
      </c>
      <c r="C20262">
        <v>321545</v>
      </c>
      <c r="D20262" t="s">
        <v>20</v>
      </c>
      <c r="E20262" s="2">
        <v>18</v>
      </c>
      <c r="F20262" s="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s="2" t="s">
        <v>25601</v>
      </c>
      <c r="C20263">
        <v>5780660</v>
      </c>
      <c r="D20263" t="s">
        <v>20</v>
      </c>
      <c r="E20263" s="2">
        <v>39</v>
      </c>
      <c r="F20263" s="2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s="2" t="s">
        <v>25602</v>
      </c>
      <c r="C20264">
        <v>942567</v>
      </c>
      <c r="D20264" t="s">
        <v>20</v>
      </c>
      <c r="E20264" s="2">
        <v>22</v>
      </c>
      <c r="F20264" s="2" t="str">
        <f t="shared" si="632"/>
        <v>ADULT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s="2" t="s">
        <v>25603</v>
      </c>
      <c r="C20265">
        <v>5294833</v>
      </c>
      <c r="D20265" t="s">
        <v>20</v>
      </c>
      <c r="E20265" s="2">
        <v>34</v>
      </c>
      <c r="F20265" s="2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s="2" t="s">
        <v>25604</v>
      </c>
      <c r="C20266">
        <v>3823042</v>
      </c>
      <c r="D20266" t="s">
        <v>20</v>
      </c>
      <c r="E20266" s="2">
        <v>49</v>
      </c>
      <c r="F20266" s="2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s="2" t="s">
        <v>25605</v>
      </c>
      <c r="C20267">
        <v>6569152</v>
      </c>
      <c r="D20267" t="s">
        <v>20</v>
      </c>
      <c r="E20267" s="2">
        <v>44</v>
      </c>
      <c r="F20267" s="2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s="2" t="s">
        <v>25606</v>
      </c>
      <c r="C20268">
        <v>5021303</v>
      </c>
      <c r="D20268" t="s">
        <v>20</v>
      </c>
      <c r="E20268" s="2">
        <v>62</v>
      </c>
      <c r="F20268" s="2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s="2" t="s">
        <v>25607</v>
      </c>
      <c r="C20269">
        <v>8660132</v>
      </c>
      <c r="D20269" t="s">
        <v>20</v>
      </c>
      <c r="E20269" s="2">
        <v>48</v>
      </c>
      <c r="F20269" s="2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s="2" t="s">
        <v>25609</v>
      </c>
      <c r="C20270">
        <v>1428766</v>
      </c>
      <c r="D20270" t="s">
        <v>20</v>
      </c>
      <c r="E20270" s="2">
        <v>45</v>
      </c>
      <c r="F20270" s="2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s="2" t="s">
        <v>25610</v>
      </c>
      <c r="C20271">
        <v>9053188</v>
      </c>
      <c r="D20271" t="s">
        <v>51</v>
      </c>
      <c r="E20271" s="2">
        <v>46</v>
      </c>
      <c r="F20271" s="2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s="2" t="s">
        <v>25611</v>
      </c>
      <c r="C20272">
        <v>8060149</v>
      </c>
      <c r="D20272" t="s">
        <v>51</v>
      </c>
      <c r="E20272" s="2">
        <v>69</v>
      </c>
      <c r="F20272" s="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s="2" t="s">
        <v>25612</v>
      </c>
      <c r="C20273">
        <v>1743593</v>
      </c>
      <c r="D20273" t="s">
        <v>20</v>
      </c>
      <c r="E20273" s="2">
        <v>36</v>
      </c>
      <c r="F20273" s="2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s="2" t="s">
        <v>25613</v>
      </c>
      <c r="C20274">
        <v>1962278</v>
      </c>
      <c r="D20274" t="s">
        <v>20</v>
      </c>
      <c r="E20274" s="2">
        <v>37</v>
      </c>
      <c r="F20274" s="2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s="2" t="s">
        <v>25614</v>
      </c>
      <c r="C20275">
        <v>5491188</v>
      </c>
      <c r="D20275" t="s">
        <v>20</v>
      </c>
      <c r="E20275" s="2">
        <v>78</v>
      </c>
      <c r="F20275" s="2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s="2" t="s">
        <v>25616</v>
      </c>
      <c r="C20276">
        <v>3729618</v>
      </c>
      <c r="D20276" t="s">
        <v>20</v>
      </c>
      <c r="E20276" s="2">
        <v>22</v>
      </c>
      <c r="F20276" s="2" t="str">
        <f t="shared" si="632"/>
        <v>ADULT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s="2" t="s">
        <v>25617</v>
      </c>
      <c r="C20277">
        <v>2861406</v>
      </c>
      <c r="D20277" t="s">
        <v>51</v>
      </c>
      <c r="E20277" s="2">
        <v>21</v>
      </c>
      <c r="F20277" s="2" t="str">
        <f t="shared" si="632"/>
        <v>ADULT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s="2" t="s">
        <v>25618</v>
      </c>
      <c r="C20278">
        <v>2890285</v>
      </c>
      <c r="D20278" t="s">
        <v>51</v>
      </c>
      <c r="E20278" s="2">
        <v>23</v>
      </c>
      <c r="F20278" s="2" t="str">
        <f t="shared" si="632"/>
        <v>ADULT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s="2" t="s">
        <v>25619</v>
      </c>
      <c r="C20279">
        <v>9723096</v>
      </c>
      <c r="D20279" t="s">
        <v>20</v>
      </c>
      <c r="E20279" s="2">
        <v>51</v>
      </c>
      <c r="F20279" s="2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s="2" t="s">
        <v>25620</v>
      </c>
      <c r="C20280">
        <v>6266581</v>
      </c>
      <c r="D20280" t="s">
        <v>20</v>
      </c>
      <c r="E20280" s="2">
        <v>50</v>
      </c>
      <c r="F20280" s="2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s="2" t="s">
        <v>25621</v>
      </c>
      <c r="C20281">
        <v>3019290</v>
      </c>
      <c r="D20281" t="s">
        <v>20</v>
      </c>
      <c r="E20281" s="2">
        <v>38</v>
      </c>
      <c r="F20281" s="2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s="2" t="s">
        <v>25621</v>
      </c>
      <c r="C20282">
        <v>3019290</v>
      </c>
      <c r="D20282" t="s">
        <v>20</v>
      </c>
      <c r="E20282" s="2">
        <v>59</v>
      </c>
      <c r="F20282" s="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s="2" t="s">
        <v>25621</v>
      </c>
      <c r="C20283">
        <v>3019290</v>
      </c>
      <c r="D20283" t="s">
        <v>20</v>
      </c>
      <c r="E20283" s="2">
        <v>49</v>
      </c>
      <c r="F20283" s="2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s="2" t="s">
        <v>25622</v>
      </c>
      <c r="C20284">
        <v>2601251</v>
      </c>
      <c r="D20284" t="s">
        <v>20</v>
      </c>
      <c r="E20284" s="2">
        <v>36</v>
      </c>
      <c r="F20284" s="2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s="2" t="s">
        <v>25623</v>
      </c>
      <c r="C20285">
        <v>6477184</v>
      </c>
      <c r="D20285" t="s">
        <v>20</v>
      </c>
      <c r="E20285" s="2">
        <v>40</v>
      </c>
      <c r="F20285" s="2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s="2" t="s">
        <v>25624</v>
      </c>
      <c r="C20286">
        <v>633351</v>
      </c>
      <c r="D20286" t="s">
        <v>20</v>
      </c>
      <c r="E20286" s="2">
        <v>46</v>
      </c>
      <c r="F20286" s="2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s="2" t="s">
        <v>25625</v>
      </c>
      <c r="C20287">
        <v>9150365</v>
      </c>
      <c r="D20287" t="s">
        <v>20</v>
      </c>
      <c r="E20287" s="2">
        <v>25</v>
      </c>
      <c r="F20287" s="2" t="str">
        <f t="shared" si="632"/>
        <v>ADULT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s="2" t="s">
        <v>25626</v>
      </c>
      <c r="C20288">
        <v>9737731</v>
      </c>
      <c r="D20288" t="s">
        <v>20</v>
      </c>
      <c r="E20288" s="2">
        <v>40</v>
      </c>
      <c r="F20288" s="2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s="2" t="s">
        <v>25627</v>
      </c>
      <c r="C20289">
        <v>3900298</v>
      </c>
      <c r="D20289" t="s">
        <v>20</v>
      </c>
      <c r="E20289" s="2">
        <v>18</v>
      </c>
      <c r="F20289" s="2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s="2" t="s">
        <v>25628</v>
      </c>
      <c r="C20290">
        <v>1519810</v>
      </c>
      <c r="D20290" t="s">
        <v>51</v>
      </c>
      <c r="E20290" s="2">
        <v>25</v>
      </c>
      <c r="F20290" s="2" t="str">
        <f t="shared" ref="F20290:F20353" si="634">IF(E20290&gt;=50, "SENIOR", IF(E20290&gt;=20, "ADULT", IF(E20290&lt;20, "TEENAGER")))</f>
        <v>ADULT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s="2" t="s">
        <v>25630</v>
      </c>
      <c r="C20291">
        <v>8634407</v>
      </c>
      <c r="D20291" t="s">
        <v>51</v>
      </c>
      <c r="E20291" s="2">
        <v>19</v>
      </c>
      <c r="F20291" s="2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s="2" t="s">
        <v>25632</v>
      </c>
      <c r="C20292">
        <v>4711789</v>
      </c>
      <c r="D20292" t="s">
        <v>20</v>
      </c>
      <c r="E20292" s="2">
        <v>68</v>
      </c>
      <c r="F20292" s="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s="2" t="s">
        <v>25633</v>
      </c>
      <c r="C20293">
        <v>9254944</v>
      </c>
      <c r="D20293" t="s">
        <v>20</v>
      </c>
      <c r="E20293" s="2">
        <v>54</v>
      </c>
      <c r="F20293" s="2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s="2" t="s">
        <v>25634</v>
      </c>
      <c r="C20294">
        <v>9276653</v>
      </c>
      <c r="D20294" t="s">
        <v>20</v>
      </c>
      <c r="E20294" s="2">
        <v>43</v>
      </c>
      <c r="F20294" s="2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s="2" t="s">
        <v>25635</v>
      </c>
      <c r="C20295">
        <v>1588971</v>
      </c>
      <c r="D20295" t="s">
        <v>20</v>
      </c>
      <c r="E20295" s="2">
        <v>36</v>
      </c>
      <c r="F20295" s="2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s="2" t="s">
        <v>25636</v>
      </c>
      <c r="C20296">
        <v>5651932</v>
      </c>
      <c r="D20296" t="s">
        <v>20</v>
      </c>
      <c r="E20296" s="2">
        <v>36</v>
      </c>
      <c r="F20296" s="2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s="2" t="s">
        <v>25637</v>
      </c>
      <c r="C20297">
        <v>6113644</v>
      </c>
      <c r="D20297" t="s">
        <v>20</v>
      </c>
      <c r="E20297" s="2">
        <v>47</v>
      </c>
      <c r="F20297" s="2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s="2" t="s">
        <v>25638</v>
      </c>
      <c r="C20298">
        <v>536695</v>
      </c>
      <c r="D20298" t="s">
        <v>20</v>
      </c>
      <c r="E20298" s="2">
        <v>35</v>
      </c>
      <c r="F20298" s="2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s="2" t="s">
        <v>25639</v>
      </c>
      <c r="C20299">
        <v>8046749</v>
      </c>
      <c r="D20299" t="s">
        <v>51</v>
      </c>
      <c r="E20299" s="2">
        <v>31</v>
      </c>
      <c r="F20299" s="2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s="2" t="s">
        <v>25640</v>
      </c>
      <c r="C20300">
        <v>5992818</v>
      </c>
      <c r="D20300" t="s">
        <v>51</v>
      </c>
      <c r="E20300" s="2">
        <v>38</v>
      </c>
      <c r="F20300" s="2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s="2" t="s">
        <v>25641</v>
      </c>
      <c r="C20301">
        <v>9248886</v>
      </c>
      <c r="D20301" t="s">
        <v>20</v>
      </c>
      <c r="E20301" s="2">
        <v>22</v>
      </c>
      <c r="F20301" s="2" t="str">
        <f t="shared" si="634"/>
        <v>ADULT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s="2" t="s">
        <v>25642</v>
      </c>
      <c r="C20302">
        <v>9159797</v>
      </c>
      <c r="D20302" t="s">
        <v>20</v>
      </c>
      <c r="E20302" s="2">
        <v>78</v>
      </c>
      <c r="F20302" s="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s="2" t="s">
        <v>25643</v>
      </c>
      <c r="C20303">
        <v>2664366</v>
      </c>
      <c r="D20303" t="s">
        <v>20</v>
      </c>
      <c r="E20303" s="2">
        <v>29</v>
      </c>
      <c r="F20303" s="2" t="str">
        <f t="shared" si="634"/>
        <v>ADULT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s="2" t="s">
        <v>25644</v>
      </c>
      <c r="C20304">
        <v>510789</v>
      </c>
      <c r="D20304" t="s">
        <v>20</v>
      </c>
      <c r="E20304" s="2">
        <v>29</v>
      </c>
      <c r="F20304" s="2" t="str">
        <f t="shared" si="634"/>
        <v>ADULT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s="2" t="s">
        <v>25646</v>
      </c>
      <c r="C20305">
        <v>9061648</v>
      </c>
      <c r="D20305" t="s">
        <v>20</v>
      </c>
      <c r="E20305" s="2">
        <v>37</v>
      </c>
      <c r="F20305" s="2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s="2" t="s">
        <v>25647</v>
      </c>
      <c r="C20306">
        <v>6878088</v>
      </c>
      <c r="D20306" t="s">
        <v>51</v>
      </c>
      <c r="E20306" s="2">
        <v>38</v>
      </c>
      <c r="F20306" s="2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s="2" t="s">
        <v>25648</v>
      </c>
      <c r="C20307">
        <v>4590985</v>
      </c>
      <c r="D20307" t="s">
        <v>20</v>
      </c>
      <c r="E20307" s="2">
        <v>28</v>
      </c>
      <c r="F20307" s="2" t="str">
        <f t="shared" si="634"/>
        <v>ADULT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s="2" t="s">
        <v>25649</v>
      </c>
      <c r="C20308">
        <v>6556400</v>
      </c>
      <c r="D20308" t="s">
        <v>51</v>
      </c>
      <c r="E20308" s="2">
        <v>55</v>
      </c>
      <c r="F20308" s="2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s="2" t="s">
        <v>25650</v>
      </c>
      <c r="C20309">
        <v>4161952</v>
      </c>
      <c r="D20309" t="s">
        <v>51</v>
      </c>
      <c r="E20309" s="2">
        <v>45</v>
      </c>
      <c r="F20309" s="2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s="2" t="s">
        <v>25650</v>
      </c>
      <c r="C20310">
        <v>4161952</v>
      </c>
      <c r="D20310" t="s">
        <v>20</v>
      </c>
      <c r="E20310" s="2">
        <v>55</v>
      </c>
      <c r="F20310" s="2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s="2" t="s">
        <v>25651</v>
      </c>
      <c r="C20311">
        <v>4503521</v>
      </c>
      <c r="D20311" t="s">
        <v>20</v>
      </c>
      <c r="E20311" s="2">
        <v>19</v>
      </c>
      <c r="F20311" s="2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s="2" t="s">
        <v>25651</v>
      </c>
      <c r="C20312">
        <v>4503521</v>
      </c>
      <c r="D20312" t="s">
        <v>20</v>
      </c>
      <c r="E20312" s="2">
        <v>27</v>
      </c>
      <c r="F20312" s="2" t="str">
        <f t="shared" si="634"/>
        <v>ADULT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s="2" t="s">
        <v>25653</v>
      </c>
      <c r="C20313">
        <v>4343516</v>
      </c>
      <c r="D20313" t="s">
        <v>51</v>
      </c>
      <c r="E20313" s="2">
        <v>42</v>
      </c>
      <c r="F20313" s="2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s="2" t="s">
        <v>25654</v>
      </c>
      <c r="C20314">
        <v>5156535</v>
      </c>
      <c r="D20314" t="s">
        <v>20</v>
      </c>
      <c r="E20314" s="2">
        <v>35</v>
      </c>
      <c r="F20314" s="2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s="2" t="s">
        <v>25655</v>
      </c>
      <c r="C20315">
        <v>4293440</v>
      </c>
      <c r="D20315" t="s">
        <v>20</v>
      </c>
      <c r="E20315" s="2">
        <v>63</v>
      </c>
      <c r="F20315" s="2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s="2" t="s">
        <v>25656</v>
      </c>
      <c r="C20316">
        <v>2234146</v>
      </c>
      <c r="D20316" t="s">
        <v>20</v>
      </c>
      <c r="E20316" s="2">
        <v>58</v>
      </c>
      <c r="F20316" s="2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s="2" t="s">
        <v>25657</v>
      </c>
      <c r="C20317">
        <v>5628116</v>
      </c>
      <c r="D20317" t="s">
        <v>20</v>
      </c>
      <c r="E20317" s="2">
        <v>30</v>
      </c>
      <c r="F20317" s="2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s="2" t="s">
        <v>25658</v>
      </c>
      <c r="C20318">
        <v>6829553</v>
      </c>
      <c r="D20318" t="s">
        <v>20</v>
      </c>
      <c r="E20318" s="2">
        <v>49</v>
      </c>
      <c r="F20318" s="2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s="2" t="s">
        <v>25658</v>
      </c>
      <c r="C20319">
        <v>6829553</v>
      </c>
      <c r="D20319" t="s">
        <v>20</v>
      </c>
      <c r="E20319" s="2">
        <v>66</v>
      </c>
      <c r="F20319" s="2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s="2" t="s">
        <v>25659</v>
      </c>
      <c r="C20320">
        <v>6106868</v>
      </c>
      <c r="D20320" t="s">
        <v>20</v>
      </c>
      <c r="E20320" s="2">
        <v>27</v>
      </c>
      <c r="F20320" s="2" t="str">
        <f t="shared" si="634"/>
        <v>ADULT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s="2" t="s">
        <v>25660</v>
      </c>
      <c r="C20321">
        <v>2672826</v>
      </c>
      <c r="D20321" t="s">
        <v>51</v>
      </c>
      <c r="E20321" s="2">
        <v>60</v>
      </c>
      <c r="F20321" s="2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s="2" t="s">
        <v>25661</v>
      </c>
      <c r="C20322">
        <v>8513840</v>
      </c>
      <c r="D20322" t="s">
        <v>51</v>
      </c>
      <c r="E20322" s="2">
        <v>49</v>
      </c>
      <c r="F20322" s="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s="2" t="s">
        <v>25662</v>
      </c>
      <c r="C20323">
        <v>5466506</v>
      </c>
      <c r="D20323" t="s">
        <v>20</v>
      </c>
      <c r="E20323" s="2">
        <v>45</v>
      </c>
      <c r="F20323" s="2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s="2" t="s">
        <v>25662</v>
      </c>
      <c r="C20324">
        <v>5466506</v>
      </c>
      <c r="D20324" t="s">
        <v>20</v>
      </c>
      <c r="E20324" s="2">
        <v>45</v>
      </c>
      <c r="F20324" s="2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s="2" t="s">
        <v>25663</v>
      </c>
      <c r="C20325">
        <v>6258482</v>
      </c>
      <c r="D20325" t="s">
        <v>20</v>
      </c>
      <c r="E20325" s="2">
        <v>31</v>
      </c>
      <c r="F20325" s="2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s="2" t="s">
        <v>25664</v>
      </c>
      <c r="C20326">
        <v>5315413</v>
      </c>
      <c r="D20326" t="s">
        <v>20</v>
      </c>
      <c r="E20326" s="2">
        <v>24</v>
      </c>
      <c r="F20326" s="2" t="str">
        <f t="shared" si="634"/>
        <v>ADULT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s="2" t="s">
        <v>25665</v>
      </c>
      <c r="C20327">
        <v>3010228</v>
      </c>
      <c r="D20327" t="s">
        <v>20</v>
      </c>
      <c r="E20327" s="2">
        <v>33</v>
      </c>
      <c r="F20327" s="2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s="2" t="s">
        <v>25666</v>
      </c>
      <c r="C20328">
        <v>4676368</v>
      </c>
      <c r="D20328" t="s">
        <v>20</v>
      </c>
      <c r="E20328" s="2">
        <v>18</v>
      </c>
      <c r="F20328" s="2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s="2" t="s">
        <v>25669</v>
      </c>
      <c r="C20329">
        <v>3846747</v>
      </c>
      <c r="D20329" t="s">
        <v>20</v>
      </c>
      <c r="E20329" s="2">
        <v>58</v>
      </c>
      <c r="F20329" s="2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s="2" t="s">
        <v>25670</v>
      </c>
      <c r="C20330">
        <v>3469279</v>
      </c>
      <c r="D20330" t="s">
        <v>51</v>
      </c>
      <c r="E20330" s="2">
        <v>26</v>
      </c>
      <c r="F20330" s="2" t="str">
        <f t="shared" si="634"/>
        <v>ADULT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s="2" t="s">
        <v>25671</v>
      </c>
      <c r="C20331">
        <v>5321624</v>
      </c>
      <c r="D20331" t="s">
        <v>20</v>
      </c>
      <c r="E20331" s="2">
        <v>25</v>
      </c>
      <c r="F20331" s="2" t="str">
        <f t="shared" si="634"/>
        <v>ADULT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s="2" t="s">
        <v>25672</v>
      </c>
      <c r="C20332">
        <v>4958103</v>
      </c>
      <c r="D20332" t="s">
        <v>20</v>
      </c>
      <c r="E20332" s="2">
        <v>44</v>
      </c>
      <c r="F20332" s="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s="2" t="s">
        <v>25673</v>
      </c>
      <c r="C20333">
        <v>4122874</v>
      </c>
      <c r="D20333" t="s">
        <v>51</v>
      </c>
      <c r="E20333" s="2">
        <v>49</v>
      </c>
      <c r="F20333" s="2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s="2" t="s">
        <v>25674</v>
      </c>
      <c r="C20334">
        <v>1065747</v>
      </c>
      <c r="D20334" t="s">
        <v>20</v>
      </c>
      <c r="E20334" s="2">
        <v>37</v>
      </c>
      <c r="F20334" s="2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s="2" t="s">
        <v>25675</v>
      </c>
      <c r="C20335">
        <v>711192</v>
      </c>
      <c r="D20335" t="s">
        <v>20</v>
      </c>
      <c r="E20335" s="2">
        <v>19</v>
      </c>
      <c r="F20335" s="2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s="2" t="s">
        <v>25676</v>
      </c>
      <c r="C20336">
        <v>6034618</v>
      </c>
      <c r="D20336" t="s">
        <v>20</v>
      </c>
      <c r="E20336" s="2">
        <v>62</v>
      </c>
      <c r="F20336" s="2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s="2" t="s">
        <v>25677</v>
      </c>
      <c r="C20337">
        <v>2688979</v>
      </c>
      <c r="D20337" t="s">
        <v>20</v>
      </c>
      <c r="E20337" s="2">
        <v>24</v>
      </c>
      <c r="F20337" s="2" t="str">
        <f t="shared" si="634"/>
        <v>ADULT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s="2" t="s">
        <v>25678</v>
      </c>
      <c r="C20338">
        <v>9500903</v>
      </c>
      <c r="D20338" t="s">
        <v>20</v>
      </c>
      <c r="E20338" s="2">
        <v>40</v>
      </c>
      <c r="F20338" s="2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s="2" t="s">
        <v>25679</v>
      </c>
      <c r="C20339">
        <v>1435658</v>
      </c>
      <c r="D20339" t="s">
        <v>20</v>
      </c>
      <c r="E20339" s="2">
        <v>42</v>
      </c>
      <c r="F20339" s="2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s="2" t="s">
        <v>25681</v>
      </c>
      <c r="C20340">
        <v>2446749</v>
      </c>
      <c r="D20340" t="s">
        <v>20</v>
      </c>
      <c r="E20340" s="2">
        <v>22</v>
      </c>
      <c r="F20340" s="2" t="str">
        <f t="shared" si="634"/>
        <v>ADULT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s="2" t="s">
        <v>25682</v>
      </c>
      <c r="C20341">
        <v>2354254</v>
      </c>
      <c r="D20341" t="s">
        <v>20</v>
      </c>
      <c r="E20341" s="2">
        <v>30</v>
      </c>
      <c r="F20341" s="2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s="2" t="s">
        <v>25684</v>
      </c>
      <c r="C20342">
        <v>9373959</v>
      </c>
      <c r="D20342" t="s">
        <v>20</v>
      </c>
      <c r="E20342" s="2">
        <v>52</v>
      </c>
      <c r="F20342" s="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s="2" t="s">
        <v>25685</v>
      </c>
      <c r="C20343">
        <v>4990165</v>
      </c>
      <c r="D20343" t="s">
        <v>20</v>
      </c>
      <c r="E20343" s="2">
        <v>53</v>
      </c>
      <c r="F20343" s="2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s="2" t="s">
        <v>25686</v>
      </c>
      <c r="C20344">
        <v>6696133</v>
      </c>
      <c r="D20344" t="s">
        <v>51</v>
      </c>
      <c r="E20344" s="2">
        <v>36</v>
      </c>
      <c r="F20344" s="2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s="2" t="s">
        <v>25687</v>
      </c>
      <c r="C20345">
        <v>1519305</v>
      </c>
      <c r="D20345" t="s">
        <v>20</v>
      </c>
      <c r="E20345" s="2">
        <v>26</v>
      </c>
      <c r="F20345" s="2" t="str">
        <f t="shared" si="634"/>
        <v>ADULT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s="2" t="s">
        <v>25689</v>
      </c>
      <c r="C20346">
        <v>6242580</v>
      </c>
      <c r="D20346" t="s">
        <v>51</v>
      </c>
      <c r="E20346" s="2">
        <v>41</v>
      </c>
      <c r="F20346" s="2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s="2" t="s">
        <v>25691</v>
      </c>
      <c r="C20347">
        <v>8218997</v>
      </c>
      <c r="D20347" t="s">
        <v>20</v>
      </c>
      <c r="E20347" s="2">
        <v>35</v>
      </c>
      <c r="F20347" s="2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s="2" t="s">
        <v>25692</v>
      </c>
      <c r="C20348">
        <v>9178875</v>
      </c>
      <c r="D20348" t="s">
        <v>20</v>
      </c>
      <c r="E20348" s="2">
        <v>39</v>
      </c>
      <c r="F20348" s="2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s="2" t="s">
        <v>25692</v>
      </c>
      <c r="C20349">
        <v>9178875</v>
      </c>
      <c r="D20349" t="s">
        <v>20</v>
      </c>
      <c r="E20349" s="2">
        <v>54</v>
      </c>
      <c r="F20349" s="2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s="2" t="s">
        <v>25693</v>
      </c>
      <c r="C20350">
        <v>2680418</v>
      </c>
      <c r="D20350" t="s">
        <v>20</v>
      </c>
      <c r="E20350" s="2">
        <v>27</v>
      </c>
      <c r="F20350" s="2" t="str">
        <f t="shared" si="634"/>
        <v>ADULT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s="2" t="s">
        <v>25694</v>
      </c>
      <c r="C20351">
        <v>8651532</v>
      </c>
      <c r="D20351" t="s">
        <v>51</v>
      </c>
      <c r="E20351" s="2">
        <v>63</v>
      </c>
      <c r="F20351" s="2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s="2" t="s">
        <v>25695</v>
      </c>
      <c r="C20352">
        <v>9860629</v>
      </c>
      <c r="D20352" t="s">
        <v>51</v>
      </c>
      <c r="E20352" s="2">
        <v>24</v>
      </c>
      <c r="F20352" s="2" t="str">
        <f t="shared" si="634"/>
        <v>ADULT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s="2" t="s">
        <v>25695</v>
      </c>
      <c r="C20353">
        <v>9860629</v>
      </c>
      <c r="D20353" t="s">
        <v>20</v>
      </c>
      <c r="E20353" s="2">
        <v>54</v>
      </c>
      <c r="F20353" s="2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s="2" t="s">
        <v>25696</v>
      </c>
      <c r="C20354">
        <v>4919080</v>
      </c>
      <c r="D20354" t="s">
        <v>20</v>
      </c>
      <c r="E20354" s="2">
        <v>18</v>
      </c>
      <c r="F20354" s="2" t="str">
        <f t="shared" ref="F20354:F20417" si="636">IF(E20354&gt;=50, "SENIOR", IF(E20354&gt;=20, "ADULT", IF(E20354&lt;20, "TEENAGER")))</f>
        <v>TEENA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s="2" t="s">
        <v>25697</v>
      </c>
      <c r="C20355">
        <v>7833614</v>
      </c>
      <c r="D20355" t="s">
        <v>20</v>
      </c>
      <c r="E20355" s="2">
        <v>42</v>
      </c>
      <c r="F20355" s="2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s="2" t="s">
        <v>25698</v>
      </c>
      <c r="C20356">
        <v>6771181</v>
      </c>
      <c r="D20356" t="s">
        <v>20</v>
      </c>
      <c r="E20356" s="2">
        <v>24</v>
      </c>
      <c r="F20356" s="2" t="str">
        <f t="shared" si="636"/>
        <v>ADULT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s="2" t="s">
        <v>25698</v>
      </c>
      <c r="C20357">
        <v>6771181</v>
      </c>
      <c r="D20357" t="s">
        <v>20</v>
      </c>
      <c r="E20357" s="2">
        <v>20</v>
      </c>
      <c r="F20357" s="2" t="str">
        <f t="shared" si="636"/>
        <v>ADULT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s="2" t="s">
        <v>25699</v>
      </c>
      <c r="C20358">
        <v>1314434</v>
      </c>
      <c r="D20358" t="s">
        <v>20</v>
      </c>
      <c r="E20358" s="2">
        <v>20</v>
      </c>
      <c r="F20358" s="2" t="str">
        <f t="shared" si="636"/>
        <v>ADULT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s="2" t="s">
        <v>25701</v>
      </c>
      <c r="C20359">
        <v>1552287</v>
      </c>
      <c r="D20359" t="s">
        <v>20</v>
      </c>
      <c r="E20359" s="2">
        <v>52</v>
      </c>
      <c r="F20359" s="2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s="2" t="s">
        <v>25702</v>
      </c>
      <c r="C20360">
        <v>8363899</v>
      </c>
      <c r="D20360" t="s">
        <v>20</v>
      </c>
      <c r="E20360" s="2">
        <v>49</v>
      </c>
      <c r="F20360" s="2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s="2" t="s">
        <v>25702</v>
      </c>
      <c r="C20361">
        <v>8363899</v>
      </c>
      <c r="D20361" t="s">
        <v>20</v>
      </c>
      <c r="E20361" s="2">
        <v>19</v>
      </c>
      <c r="F20361" s="2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s="2" t="s">
        <v>25703</v>
      </c>
      <c r="C20362">
        <v>6256320</v>
      </c>
      <c r="D20362" t="s">
        <v>20</v>
      </c>
      <c r="E20362" s="2">
        <v>44</v>
      </c>
      <c r="F20362" s="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s="2" t="s">
        <v>25704</v>
      </c>
      <c r="C20363">
        <v>8068084</v>
      </c>
      <c r="D20363" t="s">
        <v>20</v>
      </c>
      <c r="E20363" s="2">
        <v>26</v>
      </c>
      <c r="F20363" s="2" t="str">
        <f t="shared" si="636"/>
        <v>ADULT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s="2" t="s">
        <v>25706</v>
      </c>
      <c r="C20364">
        <v>212152</v>
      </c>
      <c r="D20364" t="s">
        <v>20</v>
      </c>
      <c r="E20364" s="2">
        <v>78</v>
      </c>
      <c r="F20364" s="2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s="2" t="s">
        <v>25707</v>
      </c>
      <c r="C20365">
        <v>1669127</v>
      </c>
      <c r="D20365" t="s">
        <v>20</v>
      </c>
      <c r="E20365" s="2">
        <v>29</v>
      </c>
      <c r="F20365" s="2" t="str">
        <f t="shared" si="636"/>
        <v>ADULT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s="2" t="s">
        <v>25707</v>
      </c>
      <c r="C20366">
        <v>1669127</v>
      </c>
      <c r="D20366" t="s">
        <v>20</v>
      </c>
      <c r="E20366" s="2">
        <v>30</v>
      </c>
      <c r="F20366" s="2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s="2" t="s">
        <v>25708</v>
      </c>
      <c r="C20367">
        <v>7547915</v>
      </c>
      <c r="D20367" t="s">
        <v>20</v>
      </c>
      <c r="E20367" s="2">
        <v>40</v>
      </c>
      <c r="F20367" s="2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s="2" t="s">
        <v>25710</v>
      </c>
      <c r="C20368">
        <v>549948</v>
      </c>
      <c r="D20368" t="s">
        <v>20</v>
      </c>
      <c r="E20368" s="2">
        <v>28</v>
      </c>
      <c r="F20368" s="2" t="str">
        <f t="shared" si="636"/>
        <v>ADULT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s="2" t="s">
        <v>25711</v>
      </c>
      <c r="C20369">
        <v>8408570</v>
      </c>
      <c r="D20369" t="s">
        <v>20</v>
      </c>
      <c r="E20369" s="2">
        <v>48</v>
      </c>
      <c r="F20369" s="2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s="2" t="s">
        <v>25713</v>
      </c>
      <c r="C20370">
        <v>7869285</v>
      </c>
      <c r="D20370" t="s">
        <v>20</v>
      </c>
      <c r="E20370" s="2">
        <v>41</v>
      </c>
      <c r="F20370" s="2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s="2" t="s">
        <v>25714</v>
      </c>
      <c r="C20371">
        <v>4845636</v>
      </c>
      <c r="D20371" t="s">
        <v>51</v>
      </c>
      <c r="E20371" s="2">
        <v>21</v>
      </c>
      <c r="F20371" s="2" t="str">
        <f t="shared" si="636"/>
        <v>ADULT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s="2" t="s">
        <v>25715</v>
      </c>
      <c r="C20372">
        <v>9757005</v>
      </c>
      <c r="D20372" t="s">
        <v>51</v>
      </c>
      <c r="E20372" s="2">
        <v>19</v>
      </c>
      <c r="F20372" s="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s="2" t="s">
        <v>25716</v>
      </c>
      <c r="C20373">
        <v>6360956</v>
      </c>
      <c r="D20373" t="s">
        <v>20</v>
      </c>
      <c r="E20373" s="2">
        <v>55</v>
      </c>
      <c r="F20373" s="2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s="2" t="s">
        <v>25717</v>
      </c>
      <c r="C20374">
        <v>2143862</v>
      </c>
      <c r="D20374" t="s">
        <v>20</v>
      </c>
      <c r="E20374" s="2">
        <v>21</v>
      </c>
      <c r="F20374" s="2" t="str">
        <f t="shared" si="636"/>
        <v>ADULT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s="2" t="s">
        <v>25718</v>
      </c>
      <c r="C20375">
        <v>4038164</v>
      </c>
      <c r="D20375" t="s">
        <v>20</v>
      </c>
      <c r="E20375" s="2">
        <v>64</v>
      </c>
      <c r="F20375" s="2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s="2" t="s">
        <v>25719</v>
      </c>
      <c r="C20376">
        <v>3853700</v>
      </c>
      <c r="D20376" t="s">
        <v>51</v>
      </c>
      <c r="E20376" s="2">
        <v>38</v>
      </c>
      <c r="F20376" s="2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s="2" t="s">
        <v>25720</v>
      </c>
      <c r="C20377">
        <v>7976449</v>
      </c>
      <c r="D20377" t="s">
        <v>20</v>
      </c>
      <c r="E20377" s="2">
        <v>51</v>
      </c>
      <c r="F20377" s="2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s="2" t="s">
        <v>25721</v>
      </c>
      <c r="C20378">
        <v>3369834</v>
      </c>
      <c r="D20378" t="s">
        <v>20</v>
      </c>
      <c r="E20378" s="2">
        <v>46</v>
      </c>
      <c r="F20378" s="2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s="2" t="s">
        <v>25722</v>
      </c>
      <c r="C20379">
        <v>1786782</v>
      </c>
      <c r="D20379" t="s">
        <v>20</v>
      </c>
      <c r="E20379" s="2">
        <v>42</v>
      </c>
      <c r="F20379" s="2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s="2" t="s">
        <v>25723</v>
      </c>
      <c r="C20380">
        <v>6804249</v>
      </c>
      <c r="D20380" t="s">
        <v>20</v>
      </c>
      <c r="E20380" s="2">
        <v>36</v>
      </c>
      <c r="F20380" s="2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s="2" t="s">
        <v>25724</v>
      </c>
      <c r="C20381">
        <v>5482239</v>
      </c>
      <c r="D20381" t="s">
        <v>51</v>
      </c>
      <c r="E20381" s="2">
        <v>61</v>
      </c>
      <c r="F20381" s="2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s="2" t="s">
        <v>25724</v>
      </c>
      <c r="C20382">
        <v>5482239</v>
      </c>
      <c r="D20382" t="s">
        <v>20</v>
      </c>
      <c r="E20382" s="2">
        <v>49</v>
      </c>
      <c r="F20382" s="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s="2" t="s">
        <v>25725</v>
      </c>
      <c r="C20383">
        <v>1956380</v>
      </c>
      <c r="D20383" t="s">
        <v>20</v>
      </c>
      <c r="E20383" s="2">
        <v>37</v>
      </c>
      <c r="F20383" s="2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s="2" t="s">
        <v>25726</v>
      </c>
      <c r="C20384">
        <v>7500514</v>
      </c>
      <c r="D20384" t="s">
        <v>20</v>
      </c>
      <c r="E20384" s="2">
        <v>42</v>
      </c>
      <c r="F20384" s="2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s="2" t="s">
        <v>25727</v>
      </c>
      <c r="C20385">
        <v>9999233</v>
      </c>
      <c r="D20385" t="s">
        <v>20</v>
      </c>
      <c r="E20385" s="2">
        <v>18</v>
      </c>
      <c r="F20385" s="2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s="2" t="s">
        <v>25727</v>
      </c>
      <c r="C20386">
        <v>9999233</v>
      </c>
      <c r="D20386" t="s">
        <v>20</v>
      </c>
      <c r="E20386" s="2">
        <v>42</v>
      </c>
      <c r="F20386" s="2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s="2" t="s">
        <v>25728</v>
      </c>
      <c r="C20387">
        <v>3701762</v>
      </c>
      <c r="D20387" t="s">
        <v>51</v>
      </c>
      <c r="E20387" s="2">
        <v>30</v>
      </c>
      <c r="F20387" s="2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s="2" t="s">
        <v>25728</v>
      </c>
      <c r="C20388">
        <v>3701762</v>
      </c>
      <c r="D20388" t="s">
        <v>20</v>
      </c>
      <c r="E20388" s="2">
        <v>48</v>
      </c>
      <c r="F20388" s="2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s="2" t="s">
        <v>25728</v>
      </c>
      <c r="C20389">
        <v>3701762</v>
      </c>
      <c r="D20389" t="s">
        <v>51</v>
      </c>
      <c r="E20389" s="2">
        <v>66</v>
      </c>
      <c r="F20389" s="2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s="2" t="s">
        <v>25728</v>
      </c>
      <c r="C20390">
        <v>3701762</v>
      </c>
      <c r="D20390" t="s">
        <v>20</v>
      </c>
      <c r="E20390" s="2">
        <v>31</v>
      </c>
      <c r="F20390" s="2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s="2" t="s">
        <v>25728</v>
      </c>
      <c r="C20391">
        <v>3701762</v>
      </c>
      <c r="D20391" t="s">
        <v>20</v>
      </c>
      <c r="E20391" s="2">
        <v>35</v>
      </c>
      <c r="F20391" s="2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s="2" t="s">
        <v>25728</v>
      </c>
      <c r="C20392">
        <v>3701762</v>
      </c>
      <c r="D20392" t="s">
        <v>51</v>
      </c>
      <c r="E20392" s="2">
        <v>24</v>
      </c>
      <c r="F20392" s="2" t="str">
        <f t="shared" si="636"/>
        <v>ADULT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s="2" t="s">
        <v>25728</v>
      </c>
      <c r="C20393">
        <v>3701762</v>
      </c>
      <c r="D20393" t="s">
        <v>51</v>
      </c>
      <c r="E20393" s="2">
        <v>77</v>
      </c>
      <c r="F20393" s="2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s="2" t="s">
        <v>25728</v>
      </c>
      <c r="C20394">
        <v>3701762</v>
      </c>
      <c r="D20394" t="s">
        <v>51</v>
      </c>
      <c r="E20394" s="2">
        <v>34</v>
      </c>
      <c r="F20394" s="2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s="2" t="s">
        <v>25728</v>
      </c>
      <c r="C20395">
        <v>3701762</v>
      </c>
      <c r="D20395" t="s">
        <v>51</v>
      </c>
      <c r="E20395" s="2">
        <v>37</v>
      </c>
      <c r="F20395" s="2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s="2" t="s">
        <v>25729</v>
      </c>
      <c r="C20396">
        <v>5449394</v>
      </c>
      <c r="D20396" t="s">
        <v>51</v>
      </c>
      <c r="E20396" s="2">
        <v>38</v>
      </c>
      <c r="F20396" s="2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s="2" t="s">
        <v>25730</v>
      </c>
      <c r="C20397">
        <v>2680996</v>
      </c>
      <c r="D20397" t="s">
        <v>51</v>
      </c>
      <c r="E20397" s="2">
        <v>36</v>
      </c>
      <c r="F20397" s="2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s="2" t="s">
        <v>25731</v>
      </c>
      <c r="C20398">
        <v>119645</v>
      </c>
      <c r="D20398" t="s">
        <v>20</v>
      </c>
      <c r="E20398" s="2">
        <v>66</v>
      </c>
      <c r="F20398" s="2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s="2" t="s">
        <v>25732</v>
      </c>
      <c r="C20399">
        <v>5693273</v>
      </c>
      <c r="D20399" t="s">
        <v>51</v>
      </c>
      <c r="E20399" s="2">
        <v>62</v>
      </c>
      <c r="F20399" s="2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s="2" t="s">
        <v>25733</v>
      </c>
      <c r="C20400">
        <v>8987160</v>
      </c>
      <c r="D20400" t="s">
        <v>20</v>
      </c>
      <c r="E20400" s="2">
        <v>51</v>
      </c>
      <c r="F20400" s="2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s="2" t="s">
        <v>25734</v>
      </c>
      <c r="C20401">
        <v>5109101</v>
      </c>
      <c r="D20401" t="s">
        <v>20</v>
      </c>
      <c r="E20401" s="2">
        <v>37</v>
      </c>
      <c r="F20401" s="2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s="2" t="s">
        <v>25734</v>
      </c>
      <c r="C20402">
        <v>5109101</v>
      </c>
      <c r="D20402" t="s">
        <v>20</v>
      </c>
      <c r="E20402" s="2">
        <v>48</v>
      </c>
      <c r="F20402" s="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s="2" t="s">
        <v>25735</v>
      </c>
      <c r="C20403">
        <v>4113401</v>
      </c>
      <c r="D20403" t="s">
        <v>51</v>
      </c>
      <c r="E20403" s="2">
        <v>24</v>
      </c>
      <c r="F20403" s="2" t="str">
        <f t="shared" si="636"/>
        <v>ADULT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s="2" t="s">
        <v>25736</v>
      </c>
      <c r="C20404">
        <v>9498531</v>
      </c>
      <c r="D20404" t="s">
        <v>51</v>
      </c>
      <c r="E20404" s="2">
        <v>43</v>
      </c>
      <c r="F20404" s="2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s="2" t="s">
        <v>25738</v>
      </c>
      <c r="C20405">
        <v>2300343</v>
      </c>
      <c r="D20405" t="s">
        <v>20</v>
      </c>
      <c r="E20405" s="2">
        <v>46</v>
      </c>
      <c r="F20405" s="2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s="2" t="s">
        <v>25739</v>
      </c>
      <c r="C20406">
        <v>5698293</v>
      </c>
      <c r="D20406" t="s">
        <v>20</v>
      </c>
      <c r="E20406" s="2">
        <v>27</v>
      </c>
      <c r="F20406" s="2" t="str">
        <f t="shared" si="636"/>
        <v>ADULT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s="2" t="s">
        <v>25740</v>
      </c>
      <c r="C20407">
        <v>2405343</v>
      </c>
      <c r="D20407" t="s">
        <v>20</v>
      </c>
      <c r="E20407" s="2">
        <v>51</v>
      </c>
      <c r="F20407" s="2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s="2" t="s">
        <v>25741</v>
      </c>
      <c r="C20408">
        <v>6461782</v>
      </c>
      <c r="D20408" t="s">
        <v>20</v>
      </c>
      <c r="E20408" s="2">
        <v>26</v>
      </c>
      <c r="F20408" s="2" t="str">
        <f t="shared" si="636"/>
        <v>ADULT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s="2" t="s">
        <v>25742</v>
      </c>
      <c r="C20409">
        <v>866831</v>
      </c>
      <c r="D20409" t="s">
        <v>51</v>
      </c>
      <c r="E20409" s="2">
        <v>29</v>
      </c>
      <c r="F20409" s="2" t="str">
        <f t="shared" si="636"/>
        <v>ADULT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s="2" t="s">
        <v>25743</v>
      </c>
      <c r="C20410">
        <v>8229798</v>
      </c>
      <c r="D20410" t="s">
        <v>20</v>
      </c>
      <c r="E20410" s="2">
        <v>35</v>
      </c>
      <c r="F20410" s="2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s="2" t="s">
        <v>25744</v>
      </c>
      <c r="C20411">
        <v>2460821</v>
      </c>
      <c r="D20411" t="s">
        <v>20</v>
      </c>
      <c r="E20411" s="2">
        <v>37</v>
      </c>
      <c r="F20411" s="2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s="2" t="s">
        <v>25744</v>
      </c>
      <c r="C20412">
        <v>2460821</v>
      </c>
      <c r="D20412" t="s">
        <v>20</v>
      </c>
      <c r="E20412" s="2">
        <v>44</v>
      </c>
      <c r="F20412" s="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s="2" t="s">
        <v>25745</v>
      </c>
      <c r="C20413">
        <v>7164927</v>
      </c>
      <c r="D20413" t="s">
        <v>20</v>
      </c>
      <c r="E20413" s="2">
        <v>38</v>
      </c>
      <c r="F20413" s="2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s="2" t="s">
        <v>25746</v>
      </c>
      <c r="C20414">
        <v>1320411</v>
      </c>
      <c r="D20414" t="s">
        <v>51</v>
      </c>
      <c r="E20414" s="2">
        <v>34</v>
      </c>
      <c r="F20414" s="2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s="2" t="s">
        <v>25747</v>
      </c>
      <c r="C20415">
        <v>3578620</v>
      </c>
      <c r="D20415" t="s">
        <v>51</v>
      </c>
      <c r="E20415" s="2">
        <v>27</v>
      </c>
      <c r="F20415" s="2" t="str">
        <f t="shared" si="636"/>
        <v>ADULT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s="2" t="s">
        <v>25748</v>
      </c>
      <c r="C20416">
        <v>5272773</v>
      </c>
      <c r="D20416" t="s">
        <v>51</v>
      </c>
      <c r="E20416" s="2">
        <v>42</v>
      </c>
      <c r="F20416" s="2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s="2" t="s">
        <v>25749</v>
      </c>
      <c r="C20417">
        <v>9312326</v>
      </c>
      <c r="D20417" t="s">
        <v>20</v>
      </c>
      <c r="E20417" s="2">
        <v>58</v>
      </c>
      <c r="F20417" s="2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s="2" t="s">
        <v>25750</v>
      </c>
      <c r="C20418">
        <v>2708927</v>
      </c>
      <c r="D20418" t="s">
        <v>20</v>
      </c>
      <c r="E20418" s="2">
        <v>42</v>
      </c>
      <c r="F20418" s="2" t="str">
        <f t="shared" ref="F20418:F20481" si="638">IF(E20418&gt;=50, "SENIOR", IF(E20418&gt;=20, "ADULT", IF(E20418&lt;20, "TEENAGER")))</f>
        <v>ADULT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s="2" t="s">
        <v>25751</v>
      </c>
      <c r="C20419">
        <v>695157</v>
      </c>
      <c r="D20419" t="s">
        <v>51</v>
      </c>
      <c r="E20419" s="2">
        <v>29</v>
      </c>
      <c r="F20419" s="2" t="str">
        <f t="shared" si="638"/>
        <v>ADULT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s="2" t="s">
        <v>25752</v>
      </c>
      <c r="C20420">
        <v>3791327</v>
      </c>
      <c r="D20420" t="s">
        <v>51</v>
      </c>
      <c r="E20420" s="2">
        <v>41</v>
      </c>
      <c r="F20420" s="2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s="2" t="s">
        <v>25753</v>
      </c>
      <c r="C20421">
        <v>4928725</v>
      </c>
      <c r="D20421" t="s">
        <v>20</v>
      </c>
      <c r="E20421" s="2">
        <v>26</v>
      </c>
      <c r="F20421" s="2" t="str">
        <f t="shared" si="638"/>
        <v>ADULT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s="2" t="s">
        <v>25754</v>
      </c>
      <c r="C20422">
        <v>9950962</v>
      </c>
      <c r="D20422" t="s">
        <v>20</v>
      </c>
      <c r="E20422" s="2">
        <v>77</v>
      </c>
      <c r="F20422" s="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s="2" t="s">
        <v>25754</v>
      </c>
      <c r="C20423">
        <v>9950962</v>
      </c>
      <c r="D20423" t="s">
        <v>20</v>
      </c>
      <c r="E20423" s="2">
        <v>32</v>
      </c>
      <c r="F20423" s="2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s="2" t="s">
        <v>25756</v>
      </c>
      <c r="C20424">
        <v>2997706</v>
      </c>
      <c r="D20424" t="s">
        <v>20</v>
      </c>
      <c r="E20424" s="2">
        <v>18</v>
      </c>
      <c r="F20424" s="2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s="2" t="s">
        <v>25756</v>
      </c>
      <c r="C20425">
        <v>2997706</v>
      </c>
      <c r="D20425" t="s">
        <v>20</v>
      </c>
      <c r="E20425" s="2">
        <v>75</v>
      </c>
      <c r="F20425" s="2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s="2" t="s">
        <v>25756</v>
      </c>
      <c r="C20426">
        <v>2997706</v>
      </c>
      <c r="D20426" t="s">
        <v>20</v>
      </c>
      <c r="E20426" s="2">
        <v>32</v>
      </c>
      <c r="F20426" s="2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s="2" t="s">
        <v>25756</v>
      </c>
      <c r="C20427">
        <v>2997706</v>
      </c>
      <c r="D20427" t="s">
        <v>20</v>
      </c>
      <c r="E20427" s="2">
        <v>40</v>
      </c>
      <c r="F20427" s="2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s="2" t="s">
        <v>25756</v>
      </c>
      <c r="C20428">
        <v>2997706</v>
      </c>
      <c r="D20428" t="s">
        <v>20</v>
      </c>
      <c r="E20428" s="2">
        <v>20</v>
      </c>
      <c r="F20428" s="2" t="str">
        <f t="shared" si="638"/>
        <v>ADULT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s="2" t="s">
        <v>25756</v>
      </c>
      <c r="C20429">
        <v>2997706</v>
      </c>
      <c r="D20429" t="s">
        <v>20</v>
      </c>
      <c r="E20429" s="2">
        <v>55</v>
      </c>
      <c r="F20429" s="2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s="2" t="s">
        <v>25756</v>
      </c>
      <c r="C20430">
        <v>2997706</v>
      </c>
      <c r="D20430" t="s">
        <v>20</v>
      </c>
      <c r="E20430" s="2">
        <v>32</v>
      </c>
      <c r="F20430" s="2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s="2" t="s">
        <v>25756</v>
      </c>
      <c r="C20431">
        <v>2997706</v>
      </c>
      <c r="D20431" t="s">
        <v>20</v>
      </c>
      <c r="E20431" s="2">
        <v>34</v>
      </c>
      <c r="F20431" s="2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s="2" t="s">
        <v>25759</v>
      </c>
      <c r="C20432">
        <v>6301781</v>
      </c>
      <c r="D20432" t="s">
        <v>20</v>
      </c>
      <c r="E20432" s="2">
        <v>34</v>
      </c>
      <c r="F20432" s="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s="2" t="s">
        <v>25760</v>
      </c>
      <c r="C20433">
        <v>996614</v>
      </c>
      <c r="D20433" t="s">
        <v>20</v>
      </c>
      <c r="E20433" s="2">
        <v>41</v>
      </c>
      <c r="F20433" s="2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s="2" t="s">
        <v>25761</v>
      </c>
      <c r="C20434">
        <v>280354</v>
      </c>
      <c r="D20434" t="s">
        <v>51</v>
      </c>
      <c r="E20434" s="2">
        <v>42</v>
      </c>
      <c r="F20434" s="2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s="2" t="s">
        <v>25762</v>
      </c>
      <c r="C20435">
        <v>9481612</v>
      </c>
      <c r="D20435" t="s">
        <v>51</v>
      </c>
      <c r="E20435" s="2">
        <v>19</v>
      </c>
      <c r="F20435" s="2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s="2" t="s">
        <v>25762</v>
      </c>
      <c r="C20436">
        <v>9481612</v>
      </c>
      <c r="D20436" t="s">
        <v>20</v>
      </c>
      <c r="E20436" s="2">
        <v>52</v>
      </c>
      <c r="F20436" s="2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s="2" t="s">
        <v>25763</v>
      </c>
      <c r="C20437">
        <v>162651</v>
      </c>
      <c r="D20437" t="s">
        <v>20</v>
      </c>
      <c r="E20437" s="2">
        <v>38</v>
      </c>
      <c r="F20437" s="2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s="2" t="s">
        <v>25763</v>
      </c>
      <c r="C20438">
        <v>162651</v>
      </c>
      <c r="D20438" t="s">
        <v>51</v>
      </c>
      <c r="E20438" s="2">
        <v>38</v>
      </c>
      <c r="F20438" s="2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s="2" t="s">
        <v>25764</v>
      </c>
      <c r="C20439">
        <v>7488650</v>
      </c>
      <c r="D20439" t="s">
        <v>20</v>
      </c>
      <c r="E20439" s="2">
        <v>34</v>
      </c>
      <c r="F20439" s="2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s="2" t="s">
        <v>25765</v>
      </c>
      <c r="C20440">
        <v>8992162</v>
      </c>
      <c r="D20440" t="s">
        <v>51</v>
      </c>
      <c r="E20440" s="2">
        <v>43</v>
      </c>
      <c r="F20440" s="2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s="2" t="s">
        <v>25766</v>
      </c>
      <c r="C20441">
        <v>7798921</v>
      </c>
      <c r="D20441" t="s">
        <v>51</v>
      </c>
      <c r="E20441" s="2">
        <v>26</v>
      </c>
      <c r="F20441" s="2" t="str">
        <f t="shared" si="638"/>
        <v>ADULT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s="2" t="s">
        <v>25767</v>
      </c>
      <c r="C20442">
        <v>277041</v>
      </c>
      <c r="D20442" t="s">
        <v>20</v>
      </c>
      <c r="E20442" s="2">
        <v>41</v>
      </c>
      <c r="F20442" s="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s="2" t="s">
        <v>25768</v>
      </c>
      <c r="C20443">
        <v>4206498</v>
      </c>
      <c r="D20443" t="s">
        <v>20</v>
      </c>
      <c r="E20443" s="2">
        <v>27</v>
      </c>
      <c r="F20443" s="2" t="str">
        <f t="shared" si="638"/>
        <v>ADULT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s="2" t="s">
        <v>25769</v>
      </c>
      <c r="C20444">
        <v>9768608</v>
      </c>
      <c r="D20444" t="s">
        <v>20</v>
      </c>
      <c r="E20444" s="2">
        <v>42</v>
      </c>
      <c r="F20444" s="2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s="2" t="s">
        <v>25770</v>
      </c>
      <c r="C20445">
        <v>5852247</v>
      </c>
      <c r="D20445" t="s">
        <v>20</v>
      </c>
      <c r="E20445" s="2">
        <v>43</v>
      </c>
      <c r="F20445" s="2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s="2" t="s">
        <v>25770</v>
      </c>
      <c r="C20446">
        <v>5852247</v>
      </c>
      <c r="D20446" t="s">
        <v>51</v>
      </c>
      <c r="E20446" s="2">
        <v>73</v>
      </c>
      <c r="F20446" s="2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s="2" t="s">
        <v>25772</v>
      </c>
      <c r="C20447">
        <v>1796078</v>
      </c>
      <c r="D20447" t="s">
        <v>20</v>
      </c>
      <c r="E20447" s="2">
        <v>32</v>
      </c>
      <c r="F20447" s="2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s="2" t="s">
        <v>25773</v>
      </c>
      <c r="C20448">
        <v>3720963</v>
      </c>
      <c r="D20448" t="s">
        <v>20</v>
      </c>
      <c r="E20448" s="2">
        <v>27</v>
      </c>
      <c r="F20448" s="2" t="str">
        <f t="shared" si="638"/>
        <v>ADULT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s="2" t="s">
        <v>25774</v>
      </c>
      <c r="C20449">
        <v>3028433</v>
      </c>
      <c r="D20449" t="s">
        <v>20</v>
      </c>
      <c r="E20449" s="2">
        <v>29</v>
      </c>
      <c r="F20449" s="2" t="str">
        <f t="shared" si="638"/>
        <v>ADULT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s="2" t="s">
        <v>25776</v>
      </c>
      <c r="C20450">
        <v>9009633</v>
      </c>
      <c r="D20450" t="s">
        <v>51</v>
      </c>
      <c r="E20450" s="2">
        <v>27</v>
      </c>
      <c r="F20450" s="2" t="str">
        <f t="shared" si="638"/>
        <v>ADULT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s="2" t="s">
        <v>25777</v>
      </c>
      <c r="C20451">
        <v>3882392</v>
      </c>
      <c r="D20451" t="s">
        <v>20</v>
      </c>
      <c r="E20451" s="2">
        <v>71</v>
      </c>
      <c r="F20451" s="2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s="2" t="s">
        <v>25778</v>
      </c>
      <c r="C20452">
        <v>7866111</v>
      </c>
      <c r="D20452" t="s">
        <v>20</v>
      </c>
      <c r="E20452" s="2">
        <v>22</v>
      </c>
      <c r="F20452" s="2" t="str">
        <f t="shared" si="638"/>
        <v>ADULT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s="2" t="s">
        <v>25780</v>
      </c>
      <c r="C20453">
        <v>9591729</v>
      </c>
      <c r="D20453" t="s">
        <v>20</v>
      </c>
      <c r="E20453" s="2">
        <v>41</v>
      </c>
      <c r="F20453" s="2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s="2" t="s">
        <v>25780</v>
      </c>
      <c r="C20454">
        <v>9591729</v>
      </c>
      <c r="D20454" t="s">
        <v>51</v>
      </c>
      <c r="E20454" s="2">
        <v>66</v>
      </c>
      <c r="F20454" s="2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s="2" t="s">
        <v>25781</v>
      </c>
      <c r="C20455">
        <v>8770346</v>
      </c>
      <c r="D20455" t="s">
        <v>20</v>
      </c>
      <c r="E20455" s="2">
        <v>44</v>
      </c>
      <c r="F20455" s="2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s="2" t="s">
        <v>25782</v>
      </c>
      <c r="C20456">
        <v>5866418</v>
      </c>
      <c r="D20456" t="s">
        <v>20</v>
      </c>
      <c r="E20456" s="2">
        <v>41</v>
      </c>
      <c r="F20456" s="2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s="2" t="s">
        <v>25783</v>
      </c>
      <c r="C20457">
        <v>8626738</v>
      </c>
      <c r="D20457" t="s">
        <v>20</v>
      </c>
      <c r="E20457" s="2">
        <v>31</v>
      </c>
      <c r="F20457" s="2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s="2" t="s">
        <v>25784</v>
      </c>
      <c r="C20458">
        <v>1721544</v>
      </c>
      <c r="D20458" t="s">
        <v>20</v>
      </c>
      <c r="E20458" s="2">
        <v>48</v>
      </c>
      <c r="F20458" s="2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s="2" t="s">
        <v>25785</v>
      </c>
      <c r="C20459">
        <v>3867834</v>
      </c>
      <c r="D20459" t="s">
        <v>20</v>
      </c>
      <c r="E20459" s="2">
        <v>22</v>
      </c>
      <c r="F20459" s="2" t="str">
        <f t="shared" si="638"/>
        <v>ADULT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s="2" t="s">
        <v>25786</v>
      </c>
      <c r="C20460">
        <v>1292089</v>
      </c>
      <c r="D20460" t="s">
        <v>51</v>
      </c>
      <c r="E20460" s="2">
        <v>24</v>
      </c>
      <c r="F20460" s="2" t="str">
        <f t="shared" si="638"/>
        <v>ADULT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s="2" t="s">
        <v>25787</v>
      </c>
      <c r="C20461">
        <v>3803679</v>
      </c>
      <c r="D20461" t="s">
        <v>20</v>
      </c>
      <c r="E20461" s="2">
        <v>34</v>
      </c>
      <c r="F20461" s="2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s="2" t="s">
        <v>25788</v>
      </c>
      <c r="C20462">
        <v>9832980</v>
      </c>
      <c r="D20462" t="s">
        <v>51</v>
      </c>
      <c r="E20462" s="2">
        <v>77</v>
      </c>
      <c r="F20462" s="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s="2" t="s">
        <v>25789</v>
      </c>
      <c r="C20463">
        <v>7806962</v>
      </c>
      <c r="D20463" t="s">
        <v>51</v>
      </c>
      <c r="E20463" s="2">
        <v>37</v>
      </c>
      <c r="F20463" s="2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s="2" t="s">
        <v>25790</v>
      </c>
      <c r="C20464">
        <v>6743522</v>
      </c>
      <c r="D20464" t="s">
        <v>20</v>
      </c>
      <c r="E20464" s="2">
        <v>46</v>
      </c>
      <c r="F20464" s="2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s="2" t="s">
        <v>25791</v>
      </c>
      <c r="C20465">
        <v>4503468</v>
      </c>
      <c r="D20465" t="s">
        <v>20</v>
      </c>
      <c r="E20465" s="2">
        <v>49</v>
      </c>
      <c r="F20465" s="2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s="2" t="s">
        <v>25792</v>
      </c>
      <c r="C20466">
        <v>203922</v>
      </c>
      <c r="D20466" t="s">
        <v>20</v>
      </c>
      <c r="E20466" s="2">
        <v>32</v>
      </c>
      <c r="F20466" s="2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s="2" t="s">
        <v>25794</v>
      </c>
      <c r="C20467">
        <v>9224334</v>
      </c>
      <c r="D20467" t="s">
        <v>20</v>
      </c>
      <c r="E20467" s="2">
        <v>21</v>
      </c>
      <c r="F20467" s="2" t="str">
        <f t="shared" si="638"/>
        <v>ADULT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s="2" t="s">
        <v>25795</v>
      </c>
      <c r="C20468">
        <v>8268273</v>
      </c>
      <c r="D20468" t="s">
        <v>51</v>
      </c>
      <c r="E20468" s="2">
        <v>51</v>
      </c>
      <c r="F20468" s="2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s="2" t="s">
        <v>25796</v>
      </c>
      <c r="C20469">
        <v>5264014</v>
      </c>
      <c r="D20469" t="s">
        <v>51</v>
      </c>
      <c r="E20469" s="2">
        <v>26</v>
      </c>
      <c r="F20469" s="2" t="str">
        <f t="shared" si="638"/>
        <v>ADULT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s="2" t="s">
        <v>25797</v>
      </c>
      <c r="C20470">
        <v>1887837</v>
      </c>
      <c r="D20470" t="s">
        <v>51</v>
      </c>
      <c r="E20470" s="2">
        <v>46</v>
      </c>
      <c r="F20470" s="2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s="2" t="s">
        <v>25798</v>
      </c>
      <c r="C20471">
        <v>7467527</v>
      </c>
      <c r="D20471" t="s">
        <v>51</v>
      </c>
      <c r="E20471" s="2">
        <v>49</v>
      </c>
      <c r="F20471" s="2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s="2" t="s">
        <v>25798</v>
      </c>
      <c r="C20472">
        <v>7467527</v>
      </c>
      <c r="D20472" t="s">
        <v>51</v>
      </c>
      <c r="E20472" s="2">
        <v>22</v>
      </c>
      <c r="F20472" s="2" t="str">
        <f t="shared" si="638"/>
        <v>ADULT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s="2" t="s">
        <v>25798</v>
      </c>
      <c r="C20473">
        <v>7467527</v>
      </c>
      <c r="D20473" t="s">
        <v>51</v>
      </c>
      <c r="E20473" s="2">
        <v>76</v>
      </c>
      <c r="F20473" s="2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s="2" t="s">
        <v>25800</v>
      </c>
      <c r="C20474">
        <v>3848825</v>
      </c>
      <c r="D20474" t="s">
        <v>51</v>
      </c>
      <c r="E20474" s="2">
        <v>48</v>
      </c>
      <c r="F20474" s="2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s="2" t="s">
        <v>25801</v>
      </c>
      <c r="C20475">
        <v>8638030</v>
      </c>
      <c r="D20475" t="s">
        <v>51</v>
      </c>
      <c r="E20475" s="2">
        <v>38</v>
      </c>
      <c r="F20475" s="2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s="2" t="s">
        <v>25801</v>
      </c>
      <c r="C20476">
        <v>8638030</v>
      </c>
      <c r="D20476" t="s">
        <v>51</v>
      </c>
      <c r="E20476" s="2">
        <v>35</v>
      </c>
      <c r="F20476" s="2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s="2" t="s">
        <v>25801</v>
      </c>
      <c r="C20477">
        <v>8638030</v>
      </c>
      <c r="D20477" t="s">
        <v>51</v>
      </c>
      <c r="E20477" s="2">
        <v>42</v>
      </c>
      <c r="F20477" s="2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s="2" t="s">
        <v>25801</v>
      </c>
      <c r="C20478">
        <v>8638030</v>
      </c>
      <c r="D20478" t="s">
        <v>20</v>
      </c>
      <c r="E20478" s="2">
        <v>45</v>
      </c>
      <c r="F20478" s="2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s="2" t="s">
        <v>25801</v>
      </c>
      <c r="C20479">
        <v>8638030</v>
      </c>
      <c r="D20479" t="s">
        <v>20</v>
      </c>
      <c r="E20479" s="2">
        <v>36</v>
      </c>
      <c r="F20479" s="2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s="2" t="s">
        <v>25802</v>
      </c>
      <c r="C20480">
        <v>7195963</v>
      </c>
      <c r="D20480" t="s">
        <v>51</v>
      </c>
      <c r="E20480" s="2">
        <v>58</v>
      </c>
      <c r="F20480" s="2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s="2" t="s">
        <v>25803</v>
      </c>
      <c r="C20481">
        <v>9291717</v>
      </c>
      <c r="D20481" t="s">
        <v>20</v>
      </c>
      <c r="E20481" s="2">
        <v>28</v>
      </c>
      <c r="F20481" s="2" t="str">
        <f t="shared" si="638"/>
        <v>ADULT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s="2" t="s">
        <v>25804</v>
      </c>
      <c r="C20482">
        <v>361147</v>
      </c>
      <c r="D20482" t="s">
        <v>20</v>
      </c>
      <c r="E20482" s="2">
        <v>43</v>
      </c>
      <c r="F20482" s="2" t="str">
        <f t="shared" ref="F20482:F20545" si="640">IF(E20482&gt;=50, "SENIOR", IF(E20482&gt;=20, "ADULT", IF(E20482&lt;20, "TEENAGER")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s="2" t="s">
        <v>25805</v>
      </c>
      <c r="C20483">
        <v>4684888</v>
      </c>
      <c r="D20483" t="s">
        <v>20</v>
      </c>
      <c r="E20483" s="2">
        <v>67</v>
      </c>
      <c r="F20483" s="2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s="2" t="s">
        <v>25806</v>
      </c>
      <c r="C20484">
        <v>2557610</v>
      </c>
      <c r="D20484" t="s">
        <v>20</v>
      </c>
      <c r="E20484" s="2">
        <v>34</v>
      </c>
      <c r="F20484" s="2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s="2" t="s">
        <v>25807</v>
      </c>
      <c r="C20485">
        <v>3823285</v>
      </c>
      <c r="D20485" t="s">
        <v>20</v>
      </c>
      <c r="E20485" s="2">
        <v>77</v>
      </c>
      <c r="F20485" s="2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s="2" t="s">
        <v>25808</v>
      </c>
      <c r="C20486">
        <v>8735700</v>
      </c>
      <c r="D20486" t="s">
        <v>51</v>
      </c>
      <c r="E20486" s="2">
        <v>24</v>
      </c>
      <c r="F20486" s="2" t="str">
        <f t="shared" si="640"/>
        <v>ADULT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s="2" t="s">
        <v>25809</v>
      </c>
      <c r="C20487">
        <v>2005004</v>
      </c>
      <c r="D20487" t="s">
        <v>20</v>
      </c>
      <c r="E20487" s="2">
        <v>56</v>
      </c>
      <c r="F20487" s="2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s="2" t="s">
        <v>25810</v>
      </c>
      <c r="C20488">
        <v>9377644</v>
      </c>
      <c r="D20488" t="s">
        <v>20</v>
      </c>
      <c r="E20488" s="2">
        <v>44</v>
      </c>
      <c r="F20488" s="2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s="2" t="s">
        <v>25812</v>
      </c>
      <c r="C20489">
        <v>333210</v>
      </c>
      <c r="D20489" t="s">
        <v>20</v>
      </c>
      <c r="E20489" s="2">
        <v>69</v>
      </c>
      <c r="F20489" s="2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s="2" t="s">
        <v>25813</v>
      </c>
      <c r="C20490">
        <v>9961255</v>
      </c>
      <c r="D20490" t="s">
        <v>20</v>
      </c>
      <c r="E20490" s="2">
        <v>29</v>
      </c>
      <c r="F20490" s="2" t="str">
        <f t="shared" si="640"/>
        <v>ADULT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s="2" t="s">
        <v>25814</v>
      </c>
      <c r="C20491">
        <v>2062684</v>
      </c>
      <c r="D20491" t="s">
        <v>20</v>
      </c>
      <c r="E20491" s="2">
        <v>31</v>
      </c>
      <c r="F20491" s="2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s="2" t="s">
        <v>25815</v>
      </c>
      <c r="C20492">
        <v>8808133</v>
      </c>
      <c r="D20492" t="s">
        <v>20</v>
      </c>
      <c r="E20492" s="2">
        <v>34</v>
      </c>
      <c r="F20492" s="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s="2" t="s">
        <v>25816</v>
      </c>
      <c r="C20493">
        <v>9658691</v>
      </c>
      <c r="D20493" t="s">
        <v>20</v>
      </c>
      <c r="E20493" s="2">
        <v>37</v>
      </c>
      <c r="F20493" s="2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s="2" t="s">
        <v>25817</v>
      </c>
      <c r="C20494">
        <v>5796120</v>
      </c>
      <c r="D20494" t="s">
        <v>20</v>
      </c>
      <c r="E20494" s="2">
        <v>67</v>
      </c>
      <c r="F20494" s="2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s="2" t="s">
        <v>25818</v>
      </c>
      <c r="C20495">
        <v>1533149</v>
      </c>
      <c r="D20495" t="s">
        <v>20</v>
      </c>
      <c r="E20495" s="2">
        <v>38</v>
      </c>
      <c r="F20495" s="2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s="2" t="s">
        <v>25819</v>
      </c>
      <c r="C20496">
        <v>5110630</v>
      </c>
      <c r="D20496" t="s">
        <v>20</v>
      </c>
      <c r="E20496" s="2">
        <v>28</v>
      </c>
      <c r="F20496" s="2" t="str">
        <f t="shared" si="640"/>
        <v>ADULT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s="2" t="s">
        <v>25820</v>
      </c>
      <c r="C20497">
        <v>3844808</v>
      </c>
      <c r="D20497" t="s">
        <v>20</v>
      </c>
      <c r="E20497" s="2">
        <v>34</v>
      </c>
      <c r="F20497" s="2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s="2" t="s">
        <v>25821</v>
      </c>
      <c r="C20498">
        <v>6147374</v>
      </c>
      <c r="D20498" t="s">
        <v>51</v>
      </c>
      <c r="E20498" s="2">
        <v>23</v>
      </c>
      <c r="F20498" s="2" t="str">
        <f t="shared" si="640"/>
        <v>ADULT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s="2" t="s">
        <v>25822</v>
      </c>
      <c r="C20499">
        <v>5169078</v>
      </c>
      <c r="D20499" t="s">
        <v>20</v>
      </c>
      <c r="E20499" s="2">
        <v>18</v>
      </c>
      <c r="F20499" s="2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s="2" t="s">
        <v>25823</v>
      </c>
      <c r="C20500">
        <v>8988308</v>
      </c>
      <c r="D20500" t="s">
        <v>20</v>
      </c>
      <c r="E20500" s="2">
        <v>49</v>
      </c>
      <c r="F20500" s="2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s="2" t="s">
        <v>25825</v>
      </c>
      <c r="C20501">
        <v>4068073</v>
      </c>
      <c r="D20501" t="s">
        <v>20</v>
      </c>
      <c r="E20501" s="2">
        <v>47</v>
      </c>
      <c r="F20501" s="2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s="2" t="s">
        <v>25826</v>
      </c>
      <c r="C20502">
        <v>2687385</v>
      </c>
      <c r="D20502" t="s">
        <v>20</v>
      </c>
      <c r="E20502" s="2">
        <v>39</v>
      </c>
      <c r="F20502" s="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s="2" t="s">
        <v>25827</v>
      </c>
      <c r="C20503">
        <v>4329087</v>
      </c>
      <c r="D20503" t="s">
        <v>20</v>
      </c>
      <c r="E20503" s="2">
        <v>26</v>
      </c>
      <c r="F20503" s="2" t="str">
        <f t="shared" si="640"/>
        <v>ADULT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s="2" t="s">
        <v>25828</v>
      </c>
      <c r="C20504">
        <v>8867311</v>
      </c>
      <c r="D20504" t="s">
        <v>51</v>
      </c>
      <c r="E20504" s="2">
        <v>18</v>
      </c>
      <c r="F20504" s="2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s="2" t="s">
        <v>25830</v>
      </c>
      <c r="C20505">
        <v>2490566</v>
      </c>
      <c r="D20505" t="s">
        <v>20</v>
      </c>
      <c r="E20505" s="2">
        <v>30</v>
      </c>
      <c r="F20505" s="2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s="2" t="s">
        <v>25831</v>
      </c>
      <c r="C20506">
        <v>8805559</v>
      </c>
      <c r="D20506" t="s">
        <v>20</v>
      </c>
      <c r="E20506" s="2">
        <v>28</v>
      </c>
      <c r="F20506" s="2" t="str">
        <f t="shared" si="640"/>
        <v>ADULT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s="2" t="s">
        <v>25832</v>
      </c>
      <c r="C20507">
        <v>9251704</v>
      </c>
      <c r="D20507" t="s">
        <v>20</v>
      </c>
      <c r="E20507" s="2">
        <v>57</v>
      </c>
      <c r="F20507" s="2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s="2" t="s">
        <v>25833</v>
      </c>
      <c r="C20508">
        <v>3400583</v>
      </c>
      <c r="D20508" t="s">
        <v>20</v>
      </c>
      <c r="E20508" s="2">
        <v>48</v>
      </c>
      <c r="F20508" s="2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s="2" t="s">
        <v>25834</v>
      </c>
      <c r="C20509">
        <v>6889370</v>
      </c>
      <c r="D20509" t="s">
        <v>20</v>
      </c>
      <c r="E20509" s="2">
        <v>37</v>
      </c>
      <c r="F20509" s="2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s="2" t="s">
        <v>25835</v>
      </c>
      <c r="C20510">
        <v>5428752</v>
      </c>
      <c r="D20510" t="s">
        <v>51</v>
      </c>
      <c r="E20510" s="2">
        <v>21</v>
      </c>
      <c r="F20510" s="2" t="str">
        <f t="shared" si="640"/>
        <v>ADULT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s="2" t="s">
        <v>25836</v>
      </c>
      <c r="C20511">
        <v>1056993</v>
      </c>
      <c r="D20511" t="s">
        <v>51</v>
      </c>
      <c r="E20511" s="2">
        <v>24</v>
      </c>
      <c r="F20511" s="2" t="str">
        <f t="shared" si="640"/>
        <v>ADULT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s="2" t="s">
        <v>25837</v>
      </c>
      <c r="C20512">
        <v>9131335</v>
      </c>
      <c r="D20512" t="s">
        <v>51</v>
      </c>
      <c r="E20512" s="2">
        <v>60</v>
      </c>
      <c r="F20512" s="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s="2" t="s">
        <v>25838</v>
      </c>
      <c r="C20513">
        <v>8157106</v>
      </c>
      <c r="D20513" t="s">
        <v>51</v>
      </c>
      <c r="E20513" s="2">
        <v>45</v>
      </c>
      <c r="F20513" s="2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s="2" t="s">
        <v>25839</v>
      </c>
      <c r="C20514">
        <v>9880435</v>
      </c>
      <c r="D20514" t="s">
        <v>20</v>
      </c>
      <c r="E20514" s="2">
        <v>47</v>
      </c>
      <c r="F20514" s="2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s="2" t="s">
        <v>25840</v>
      </c>
      <c r="C20515">
        <v>8898278</v>
      </c>
      <c r="D20515" t="s">
        <v>20</v>
      </c>
      <c r="E20515" s="2">
        <v>25</v>
      </c>
      <c r="F20515" s="2" t="str">
        <f t="shared" si="640"/>
        <v>ADULT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s="2" t="s">
        <v>25841</v>
      </c>
      <c r="C20516">
        <v>233386</v>
      </c>
      <c r="D20516" t="s">
        <v>51</v>
      </c>
      <c r="E20516" s="2">
        <v>27</v>
      </c>
      <c r="F20516" s="2" t="str">
        <f t="shared" si="640"/>
        <v>ADULT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s="2" t="s">
        <v>25842</v>
      </c>
      <c r="C20517">
        <v>8644232</v>
      </c>
      <c r="D20517" t="s">
        <v>20</v>
      </c>
      <c r="E20517" s="2">
        <v>26</v>
      </c>
      <c r="F20517" s="2" t="str">
        <f t="shared" si="640"/>
        <v>ADULT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s="2" t="s">
        <v>25843</v>
      </c>
      <c r="C20518">
        <v>9959805</v>
      </c>
      <c r="D20518" t="s">
        <v>20</v>
      </c>
      <c r="E20518" s="2">
        <v>46</v>
      </c>
      <c r="F20518" s="2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s="2" t="s">
        <v>25844</v>
      </c>
      <c r="C20519">
        <v>5312674</v>
      </c>
      <c r="D20519" t="s">
        <v>20</v>
      </c>
      <c r="E20519" s="2">
        <v>66</v>
      </c>
      <c r="F20519" s="2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s="2" t="s">
        <v>25845</v>
      </c>
      <c r="C20520">
        <v>959120</v>
      </c>
      <c r="D20520" t="s">
        <v>51</v>
      </c>
      <c r="E20520" s="2">
        <v>47</v>
      </c>
      <c r="F20520" s="2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s="2" t="s">
        <v>25845</v>
      </c>
      <c r="C20521">
        <v>959120</v>
      </c>
      <c r="D20521" t="s">
        <v>51</v>
      </c>
      <c r="E20521" s="2">
        <v>31</v>
      </c>
      <c r="F20521" s="2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s="2" t="s">
        <v>25846</v>
      </c>
      <c r="C20522">
        <v>3472440</v>
      </c>
      <c r="D20522" t="s">
        <v>51</v>
      </c>
      <c r="E20522" s="2">
        <v>23</v>
      </c>
      <c r="F20522" s="2" t="str">
        <f t="shared" si="640"/>
        <v>ADULT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s="2" t="s">
        <v>25846</v>
      </c>
      <c r="C20523">
        <v>3472440</v>
      </c>
      <c r="D20523" t="s">
        <v>20</v>
      </c>
      <c r="E20523" s="2">
        <v>39</v>
      </c>
      <c r="F20523" s="2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s="2" t="s">
        <v>25848</v>
      </c>
      <c r="C20524">
        <v>5687223</v>
      </c>
      <c r="D20524" t="s">
        <v>20</v>
      </c>
      <c r="E20524" s="2">
        <v>37</v>
      </c>
      <c r="F20524" s="2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s="2" t="s">
        <v>25849</v>
      </c>
      <c r="C20525">
        <v>1884868</v>
      </c>
      <c r="D20525" t="s">
        <v>51</v>
      </c>
      <c r="E20525" s="2">
        <v>29</v>
      </c>
      <c r="F20525" s="2" t="str">
        <f t="shared" si="640"/>
        <v>ADULT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s="2" t="s">
        <v>25850</v>
      </c>
      <c r="C20526">
        <v>4500537</v>
      </c>
      <c r="D20526" t="s">
        <v>20</v>
      </c>
      <c r="E20526" s="2">
        <v>41</v>
      </c>
      <c r="F20526" s="2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s="2" t="s">
        <v>25851</v>
      </c>
      <c r="C20527">
        <v>5083176</v>
      </c>
      <c r="D20527" t="s">
        <v>20</v>
      </c>
      <c r="E20527" s="2">
        <v>48</v>
      </c>
      <c r="F20527" s="2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s="2" t="s">
        <v>25852</v>
      </c>
      <c r="C20528">
        <v>6247538</v>
      </c>
      <c r="D20528" t="s">
        <v>20</v>
      </c>
      <c r="E20528" s="2">
        <v>48</v>
      </c>
      <c r="F20528" s="2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s="2" t="s">
        <v>25853</v>
      </c>
      <c r="C20529">
        <v>7747703</v>
      </c>
      <c r="D20529" t="s">
        <v>20</v>
      </c>
      <c r="E20529" s="2">
        <v>44</v>
      </c>
      <c r="F20529" s="2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s="2" t="s">
        <v>25853</v>
      </c>
      <c r="C20530">
        <v>7747703</v>
      </c>
      <c r="D20530" t="s">
        <v>20</v>
      </c>
      <c r="E20530" s="2">
        <v>26</v>
      </c>
      <c r="F20530" s="2" t="str">
        <f t="shared" si="640"/>
        <v>ADULT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s="2" t="s">
        <v>25853</v>
      </c>
      <c r="C20531">
        <v>7747703</v>
      </c>
      <c r="D20531" t="s">
        <v>20</v>
      </c>
      <c r="E20531" s="2">
        <v>52</v>
      </c>
      <c r="F20531" s="2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s="2" t="s">
        <v>25854</v>
      </c>
      <c r="C20532">
        <v>5134517</v>
      </c>
      <c r="D20532" t="s">
        <v>20</v>
      </c>
      <c r="E20532" s="2">
        <v>42</v>
      </c>
      <c r="F20532" s="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s="2" t="s">
        <v>25855</v>
      </c>
      <c r="C20533">
        <v>7059572</v>
      </c>
      <c r="D20533" t="s">
        <v>51</v>
      </c>
      <c r="E20533" s="2">
        <v>45</v>
      </c>
      <c r="F20533" s="2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s="2" t="s">
        <v>25856</v>
      </c>
      <c r="C20534">
        <v>8601892</v>
      </c>
      <c r="D20534" t="s">
        <v>20</v>
      </c>
      <c r="E20534" s="2">
        <v>37</v>
      </c>
      <c r="F20534" s="2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s="2" t="s">
        <v>25857</v>
      </c>
      <c r="C20535">
        <v>1658481</v>
      </c>
      <c r="D20535" t="s">
        <v>20</v>
      </c>
      <c r="E20535" s="2">
        <v>27</v>
      </c>
      <c r="F20535" s="2" t="str">
        <f t="shared" si="640"/>
        <v>ADULT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s="2" t="s">
        <v>25858</v>
      </c>
      <c r="C20536">
        <v>546291</v>
      </c>
      <c r="D20536" t="s">
        <v>20</v>
      </c>
      <c r="E20536" s="2">
        <v>20</v>
      </c>
      <c r="F20536" s="2" t="str">
        <f t="shared" si="640"/>
        <v>ADULT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s="2" t="s">
        <v>25859</v>
      </c>
      <c r="C20537">
        <v>689431</v>
      </c>
      <c r="D20537" t="s">
        <v>51</v>
      </c>
      <c r="E20537" s="2">
        <v>33</v>
      </c>
      <c r="F20537" s="2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s="2" t="s">
        <v>25860</v>
      </c>
      <c r="C20538">
        <v>9930361</v>
      </c>
      <c r="D20538" t="s">
        <v>51</v>
      </c>
      <c r="E20538" s="2">
        <v>18</v>
      </c>
      <c r="F20538" s="2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s="2" t="s">
        <v>25861</v>
      </c>
      <c r="C20539">
        <v>2044096</v>
      </c>
      <c r="D20539" t="s">
        <v>20</v>
      </c>
      <c r="E20539" s="2">
        <v>54</v>
      </c>
      <c r="F20539" s="2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s="2" t="s">
        <v>25861</v>
      </c>
      <c r="C20540">
        <v>2044096</v>
      </c>
      <c r="D20540" t="s">
        <v>20</v>
      </c>
      <c r="E20540" s="2">
        <v>32</v>
      </c>
      <c r="F20540" s="2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s="2" t="s">
        <v>25862</v>
      </c>
      <c r="C20541">
        <v>5072438</v>
      </c>
      <c r="D20541" t="s">
        <v>51</v>
      </c>
      <c r="E20541" s="2">
        <v>36</v>
      </c>
      <c r="F20541" s="2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s="2" t="s">
        <v>25862</v>
      </c>
      <c r="C20542">
        <v>5072438</v>
      </c>
      <c r="D20542" t="s">
        <v>51</v>
      </c>
      <c r="E20542" s="2">
        <v>31</v>
      </c>
      <c r="F20542" s="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s="2" t="s">
        <v>25863</v>
      </c>
      <c r="C20543">
        <v>5060882</v>
      </c>
      <c r="D20543" t="s">
        <v>20</v>
      </c>
      <c r="E20543" s="2">
        <v>29</v>
      </c>
      <c r="F20543" s="2" t="str">
        <f t="shared" si="640"/>
        <v>ADULT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s="2" t="s">
        <v>25864</v>
      </c>
      <c r="C20544">
        <v>5292832</v>
      </c>
      <c r="D20544" t="s">
        <v>20</v>
      </c>
      <c r="E20544" s="2">
        <v>40</v>
      </c>
      <c r="F20544" s="2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s="2" t="s">
        <v>25865</v>
      </c>
      <c r="C20545">
        <v>137077</v>
      </c>
      <c r="D20545" t="s">
        <v>51</v>
      </c>
      <c r="E20545" s="2">
        <v>41</v>
      </c>
      <c r="F20545" s="2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s="2" t="s">
        <v>25866</v>
      </c>
      <c r="C20546">
        <v>6559920</v>
      </c>
      <c r="D20546" t="s">
        <v>20</v>
      </c>
      <c r="E20546" s="2">
        <v>24</v>
      </c>
      <c r="F20546" s="2" t="str">
        <f t="shared" ref="F20546:F20609" si="642">IF(E20546&gt;=50, "SENIOR", IF(E20546&gt;=20, "ADULT", IF(E20546&lt;20, "TEENAGER")))</f>
        <v>ADULT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s="2" t="s">
        <v>25867</v>
      </c>
      <c r="C20547">
        <v>1905453</v>
      </c>
      <c r="D20547" t="s">
        <v>20</v>
      </c>
      <c r="E20547" s="2">
        <v>24</v>
      </c>
      <c r="F20547" s="2" t="str">
        <f t="shared" si="642"/>
        <v>ADULT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s="2" t="s">
        <v>25868</v>
      </c>
      <c r="C20548">
        <v>7881168</v>
      </c>
      <c r="D20548" t="s">
        <v>51</v>
      </c>
      <c r="E20548" s="2">
        <v>68</v>
      </c>
      <c r="F20548" s="2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s="2" t="s">
        <v>25869</v>
      </c>
      <c r="C20549">
        <v>291768</v>
      </c>
      <c r="D20549" t="s">
        <v>20</v>
      </c>
      <c r="E20549" s="2">
        <v>61</v>
      </c>
      <c r="F20549" s="2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s="2" t="s">
        <v>25870</v>
      </c>
      <c r="C20550">
        <v>1848501</v>
      </c>
      <c r="D20550" t="s">
        <v>20</v>
      </c>
      <c r="E20550" s="2">
        <v>29</v>
      </c>
      <c r="F20550" s="2" t="str">
        <f t="shared" si="642"/>
        <v>ADULT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s="2" t="s">
        <v>25871</v>
      </c>
      <c r="C20551">
        <v>4712069</v>
      </c>
      <c r="D20551" t="s">
        <v>20</v>
      </c>
      <c r="E20551" s="2">
        <v>28</v>
      </c>
      <c r="F20551" s="2" t="str">
        <f t="shared" si="642"/>
        <v>ADULT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s="2" t="s">
        <v>25873</v>
      </c>
      <c r="C20552">
        <v>7538214</v>
      </c>
      <c r="D20552" t="s">
        <v>51</v>
      </c>
      <c r="E20552" s="2">
        <v>46</v>
      </c>
      <c r="F20552" s="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s="2" t="s">
        <v>25875</v>
      </c>
      <c r="C20553">
        <v>1263970</v>
      </c>
      <c r="D20553" t="s">
        <v>20</v>
      </c>
      <c r="E20553" s="2">
        <v>24</v>
      </c>
      <c r="F20553" s="2" t="str">
        <f t="shared" si="642"/>
        <v>ADULT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s="2" t="s">
        <v>25875</v>
      </c>
      <c r="C20554">
        <v>1263970</v>
      </c>
      <c r="D20554" t="s">
        <v>51</v>
      </c>
      <c r="E20554" s="2">
        <v>47</v>
      </c>
      <c r="F20554" s="2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s="2" t="s">
        <v>25875</v>
      </c>
      <c r="C20555">
        <v>1263970</v>
      </c>
      <c r="D20555" t="s">
        <v>20</v>
      </c>
      <c r="E20555" s="2">
        <v>53</v>
      </c>
      <c r="F20555" s="2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s="2" t="s">
        <v>25876</v>
      </c>
      <c r="C20556">
        <v>1019053</v>
      </c>
      <c r="D20556" t="s">
        <v>20</v>
      </c>
      <c r="E20556" s="2">
        <v>51</v>
      </c>
      <c r="F20556" s="2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s="2" t="s">
        <v>25877</v>
      </c>
      <c r="C20557">
        <v>6475751</v>
      </c>
      <c r="D20557" t="s">
        <v>51</v>
      </c>
      <c r="E20557" s="2">
        <v>28</v>
      </c>
      <c r="F20557" s="2" t="str">
        <f t="shared" si="642"/>
        <v>ADULT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s="2" t="s">
        <v>25878</v>
      </c>
      <c r="C20558">
        <v>704551</v>
      </c>
      <c r="D20558" t="s">
        <v>20</v>
      </c>
      <c r="E20558" s="2">
        <v>29</v>
      </c>
      <c r="F20558" s="2" t="str">
        <f t="shared" si="642"/>
        <v>ADULT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s="2" t="s">
        <v>25878</v>
      </c>
      <c r="C20559">
        <v>704551</v>
      </c>
      <c r="D20559" t="s">
        <v>51</v>
      </c>
      <c r="E20559" s="2">
        <v>19</v>
      </c>
      <c r="F20559" s="2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s="2" t="s">
        <v>25879</v>
      </c>
      <c r="C20560">
        <v>9055384</v>
      </c>
      <c r="D20560" t="s">
        <v>51</v>
      </c>
      <c r="E20560" s="2">
        <v>75</v>
      </c>
      <c r="F20560" s="2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s="2" t="s">
        <v>25880</v>
      </c>
      <c r="C20561">
        <v>175173</v>
      </c>
      <c r="D20561" t="s">
        <v>20</v>
      </c>
      <c r="E20561" s="2">
        <v>47</v>
      </c>
      <c r="F20561" s="2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s="2" t="s">
        <v>25881</v>
      </c>
      <c r="C20562">
        <v>5169223</v>
      </c>
      <c r="D20562" t="s">
        <v>51</v>
      </c>
      <c r="E20562" s="2">
        <v>24</v>
      </c>
      <c r="F20562" s="2" t="str">
        <f t="shared" si="642"/>
        <v>ADULT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s="2" t="s">
        <v>25882</v>
      </c>
      <c r="C20563">
        <v>3144807</v>
      </c>
      <c r="D20563" t="s">
        <v>20</v>
      </c>
      <c r="E20563" s="2">
        <v>35</v>
      </c>
      <c r="F20563" s="2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s="2" t="s">
        <v>25883</v>
      </c>
      <c r="C20564">
        <v>7233914</v>
      </c>
      <c r="D20564" t="s">
        <v>20</v>
      </c>
      <c r="E20564" s="2">
        <v>25</v>
      </c>
      <c r="F20564" s="2" t="str">
        <f t="shared" si="642"/>
        <v>ADULT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s="2" t="s">
        <v>25884</v>
      </c>
      <c r="C20565">
        <v>5885037</v>
      </c>
      <c r="D20565" t="s">
        <v>20</v>
      </c>
      <c r="E20565" s="2">
        <v>32</v>
      </c>
      <c r="F20565" s="2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s="2" t="s">
        <v>25885</v>
      </c>
      <c r="C20566">
        <v>4570239</v>
      </c>
      <c r="D20566" t="s">
        <v>20</v>
      </c>
      <c r="E20566" s="2">
        <v>47</v>
      </c>
      <c r="F20566" s="2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s="2" t="s">
        <v>25886</v>
      </c>
      <c r="C20567">
        <v>2465102</v>
      </c>
      <c r="D20567" t="s">
        <v>20</v>
      </c>
      <c r="E20567" s="2">
        <v>23</v>
      </c>
      <c r="F20567" s="2" t="str">
        <f t="shared" si="642"/>
        <v>ADULT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s="2" t="s">
        <v>25887</v>
      </c>
      <c r="C20568">
        <v>1936731</v>
      </c>
      <c r="D20568" t="s">
        <v>20</v>
      </c>
      <c r="E20568" s="2">
        <v>56</v>
      </c>
      <c r="F20568" s="2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s="2" t="s">
        <v>25888</v>
      </c>
      <c r="C20569">
        <v>1154173</v>
      </c>
      <c r="D20569" t="s">
        <v>20</v>
      </c>
      <c r="E20569" s="2">
        <v>25</v>
      </c>
      <c r="F20569" s="2" t="str">
        <f t="shared" si="642"/>
        <v>ADULT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s="2" t="s">
        <v>25889</v>
      </c>
      <c r="C20570">
        <v>8495067</v>
      </c>
      <c r="D20570" t="s">
        <v>20</v>
      </c>
      <c r="E20570" s="2">
        <v>38</v>
      </c>
      <c r="F20570" s="2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s="2" t="s">
        <v>25889</v>
      </c>
      <c r="C20571">
        <v>8495067</v>
      </c>
      <c r="D20571" t="s">
        <v>20</v>
      </c>
      <c r="E20571" s="2">
        <v>25</v>
      </c>
      <c r="F20571" s="2" t="str">
        <f t="shared" si="642"/>
        <v>ADULT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s="2" t="s">
        <v>25890</v>
      </c>
      <c r="C20572">
        <v>3559626</v>
      </c>
      <c r="D20572" t="s">
        <v>20</v>
      </c>
      <c r="E20572" s="2">
        <v>48</v>
      </c>
      <c r="F20572" s="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s="2" t="s">
        <v>25891</v>
      </c>
      <c r="C20573">
        <v>2331918</v>
      </c>
      <c r="D20573" t="s">
        <v>20</v>
      </c>
      <c r="E20573" s="2">
        <v>46</v>
      </c>
      <c r="F20573" s="2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s="2" t="s">
        <v>25893</v>
      </c>
      <c r="C20574">
        <v>8838041</v>
      </c>
      <c r="D20574" t="s">
        <v>20</v>
      </c>
      <c r="E20574" s="2">
        <v>26</v>
      </c>
      <c r="F20574" s="2" t="str">
        <f t="shared" si="642"/>
        <v>ADULT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s="2" t="s">
        <v>25896</v>
      </c>
      <c r="C20575">
        <v>756936</v>
      </c>
      <c r="D20575" t="s">
        <v>20</v>
      </c>
      <c r="E20575" s="2">
        <v>45</v>
      </c>
      <c r="F20575" s="2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s="2" t="s">
        <v>25898</v>
      </c>
      <c r="C20576">
        <v>7540412</v>
      </c>
      <c r="D20576" t="s">
        <v>20</v>
      </c>
      <c r="E20576" s="2">
        <v>42</v>
      </c>
      <c r="F20576" s="2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s="2" t="s">
        <v>25899</v>
      </c>
      <c r="C20577">
        <v>3632939</v>
      </c>
      <c r="D20577" t="s">
        <v>51</v>
      </c>
      <c r="E20577" s="2">
        <v>49</v>
      </c>
      <c r="F20577" s="2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s="2" t="s">
        <v>25900</v>
      </c>
      <c r="C20578">
        <v>8542071</v>
      </c>
      <c r="D20578" t="s">
        <v>20</v>
      </c>
      <c r="E20578" s="2">
        <v>46</v>
      </c>
      <c r="F20578" s="2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s="2" t="s">
        <v>25901</v>
      </c>
      <c r="C20579">
        <v>2329183</v>
      </c>
      <c r="D20579" t="s">
        <v>20</v>
      </c>
      <c r="E20579" s="2">
        <v>18</v>
      </c>
      <c r="F20579" s="2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s="2" t="s">
        <v>25903</v>
      </c>
      <c r="C20580">
        <v>6654211</v>
      </c>
      <c r="D20580" t="s">
        <v>51</v>
      </c>
      <c r="E20580" s="2">
        <v>44</v>
      </c>
      <c r="F20580" s="2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s="2" t="s">
        <v>25904</v>
      </c>
      <c r="C20581">
        <v>6065151</v>
      </c>
      <c r="D20581" t="s">
        <v>20</v>
      </c>
      <c r="E20581" s="2">
        <v>28</v>
      </c>
      <c r="F20581" s="2" t="str">
        <f t="shared" si="642"/>
        <v>ADULT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s="2" t="s">
        <v>25905</v>
      </c>
      <c r="C20582">
        <v>5445984</v>
      </c>
      <c r="D20582" t="s">
        <v>20</v>
      </c>
      <c r="E20582" s="2">
        <v>20</v>
      </c>
      <c r="F20582" s="2" t="str">
        <f t="shared" si="642"/>
        <v>ADULT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s="2" t="s">
        <v>25905</v>
      </c>
      <c r="C20583">
        <v>5445984</v>
      </c>
      <c r="D20583" t="s">
        <v>20</v>
      </c>
      <c r="E20583" s="2">
        <v>31</v>
      </c>
      <c r="F20583" s="2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s="2" t="s">
        <v>25906</v>
      </c>
      <c r="C20584">
        <v>6118584</v>
      </c>
      <c r="D20584" t="s">
        <v>20</v>
      </c>
      <c r="E20584" s="2">
        <v>34</v>
      </c>
      <c r="F20584" s="2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s="2" t="s">
        <v>25907</v>
      </c>
      <c r="C20585">
        <v>6105800</v>
      </c>
      <c r="D20585" t="s">
        <v>20</v>
      </c>
      <c r="E20585" s="2">
        <v>78</v>
      </c>
      <c r="F20585" s="2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s="2" t="s">
        <v>25908</v>
      </c>
      <c r="C20586">
        <v>7352236</v>
      </c>
      <c r="D20586" t="s">
        <v>20</v>
      </c>
      <c r="E20586" s="2">
        <v>75</v>
      </c>
      <c r="F20586" s="2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s="2" t="s">
        <v>25909</v>
      </c>
      <c r="C20587">
        <v>6987590</v>
      </c>
      <c r="D20587" t="s">
        <v>20</v>
      </c>
      <c r="E20587" s="2">
        <v>66</v>
      </c>
      <c r="F20587" s="2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s="2" t="s">
        <v>25911</v>
      </c>
      <c r="C20588">
        <v>3165207</v>
      </c>
      <c r="D20588" t="s">
        <v>51</v>
      </c>
      <c r="E20588" s="2">
        <v>45</v>
      </c>
      <c r="F20588" s="2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s="2" t="s">
        <v>25912</v>
      </c>
      <c r="C20589">
        <v>9737572</v>
      </c>
      <c r="D20589" t="s">
        <v>20</v>
      </c>
      <c r="E20589" s="2">
        <v>25</v>
      </c>
      <c r="F20589" s="2" t="str">
        <f t="shared" si="642"/>
        <v>ADULT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s="2" t="s">
        <v>25913</v>
      </c>
      <c r="C20590">
        <v>763753</v>
      </c>
      <c r="D20590" t="s">
        <v>20</v>
      </c>
      <c r="E20590" s="2">
        <v>56</v>
      </c>
      <c r="F20590" s="2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s="2" t="s">
        <v>25914</v>
      </c>
      <c r="C20591">
        <v>371123</v>
      </c>
      <c r="D20591" t="s">
        <v>20</v>
      </c>
      <c r="E20591" s="2">
        <v>31</v>
      </c>
      <c r="F20591" s="2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s="2" t="s">
        <v>25915</v>
      </c>
      <c r="C20592">
        <v>4734797</v>
      </c>
      <c r="D20592" t="s">
        <v>51</v>
      </c>
      <c r="E20592" s="2">
        <v>61</v>
      </c>
      <c r="F20592" s="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s="2" t="s">
        <v>25915</v>
      </c>
      <c r="C20593">
        <v>4734797</v>
      </c>
      <c r="D20593" t="s">
        <v>20</v>
      </c>
      <c r="E20593" s="2">
        <v>37</v>
      </c>
      <c r="F20593" s="2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s="2" t="s">
        <v>25916</v>
      </c>
      <c r="C20594">
        <v>9397460</v>
      </c>
      <c r="D20594" t="s">
        <v>51</v>
      </c>
      <c r="E20594" s="2">
        <v>21</v>
      </c>
      <c r="F20594" s="2" t="str">
        <f t="shared" si="642"/>
        <v>ADULT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s="2" t="s">
        <v>25917</v>
      </c>
      <c r="C20595">
        <v>4101331</v>
      </c>
      <c r="D20595" t="s">
        <v>20</v>
      </c>
      <c r="E20595" s="2">
        <v>66</v>
      </c>
      <c r="F20595" s="2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s="2" t="s">
        <v>25918</v>
      </c>
      <c r="C20596">
        <v>321239</v>
      </c>
      <c r="D20596" t="s">
        <v>20</v>
      </c>
      <c r="E20596" s="2">
        <v>36</v>
      </c>
      <c r="F20596" s="2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s="2" t="s">
        <v>25919</v>
      </c>
      <c r="C20597">
        <v>4663757</v>
      </c>
      <c r="D20597" t="s">
        <v>20</v>
      </c>
      <c r="E20597" s="2">
        <v>18</v>
      </c>
      <c r="F20597" s="2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s="2" t="s">
        <v>25920</v>
      </c>
      <c r="C20598">
        <v>1866843</v>
      </c>
      <c r="D20598" t="s">
        <v>20</v>
      </c>
      <c r="E20598" s="2">
        <v>69</v>
      </c>
      <c r="F20598" s="2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s="2" t="s">
        <v>25921</v>
      </c>
      <c r="C20599">
        <v>8240300</v>
      </c>
      <c r="D20599" t="s">
        <v>20</v>
      </c>
      <c r="E20599" s="2">
        <v>51</v>
      </c>
      <c r="F20599" s="2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s="2" t="s">
        <v>25922</v>
      </c>
      <c r="C20600">
        <v>138187</v>
      </c>
      <c r="D20600" t="s">
        <v>20</v>
      </c>
      <c r="E20600" s="2">
        <v>21</v>
      </c>
      <c r="F20600" s="2" t="str">
        <f t="shared" si="642"/>
        <v>ADULT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s="2" t="s">
        <v>25923</v>
      </c>
      <c r="C20601">
        <v>8170048</v>
      </c>
      <c r="D20601" t="s">
        <v>20</v>
      </c>
      <c r="E20601" s="2">
        <v>47</v>
      </c>
      <c r="F20601" s="2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s="2" t="s">
        <v>25924</v>
      </c>
      <c r="C20602">
        <v>9405257</v>
      </c>
      <c r="D20602" t="s">
        <v>20</v>
      </c>
      <c r="E20602" s="2">
        <v>34</v>
      </c>
      <c r="F20602" s="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s="2" t="s">
        <v>25925</v>
      </c>
      <c r="C20603">
        <v>7302499</v>
      </c>
      <c r="D20603" t="s">
        <v>20</v>
      </c>
      <c r="E20603" s="2">
        <v>20</v>
      </c>
      <c r="F20603" s="2" t="str">
        <f t="shared" si="642"/>
        <v>ADULT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s="2" t="s">
        <v>25926</v>
      </c>
      <c r="C20604">
        <v>9221528</v>
      </c>
      <c r="D20604" t="s">
        <v>20</v>
      </c>
      <c r="E20604" s="2">
        <v>30</v>
      </c>
      <c r="F20604" s="2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s="2" t="s">
        <v>25927</v>
      </c>
      <c r="C20605">
        <v>2168513</v>
      </c>
      <c r="D20605" t="s">
        <v>51</v>
      </c>
      <c r="E20605" s="2">
        <v>38</v>
      </c>
      <c r="F20605" s="2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s="2" t="s">
        <v>25928</v>
      </c>
      <c r="C20606">
        <v>7765899</v>
      </c>
      <c r="D20606" t="s">
        <v>51</v>
      </c>
      <c r="E20606" s="2">
        <v>44</v>
      </c>
      <c r="F20606" s="2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s="2" t="s">
        <v>25929</v>
      </c>
      <c r="C20607">
        <v>5084524</v>
      </c>
      <c r="D20607" t="s">
        <v>20</v>
      </c>
      <c r="E20607" s="2">
        <v>57</v>
      </c>
      <c r="F20607" s="2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s="2" t="s">
        <v>25930</v>
      </c>
      <c r="C20608">
        <v>5913565</v>
      </c>
      <c r="D20608" t="s">
        <v>51</v>
      </c>
      <c r="E20608" s="2">
        <v>37</v>
      </c>
      <c r="F20608" s="2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s="2" t="s">
        <v>25930</v>
      </c>
      <c r="C20609">
        <v>5913565</v>
      </c>
      <c r="D20609" t="s">
        <v>20</v>
      </c>
      <c r="E20609" s="2">
        <v>20</v>
      </c>
      <c r="F20609" s="2" t="str">
        <f t="shared" si="642"/>
        <v>ADULT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s="2" t="s">
        <v>25931</v>
      </c>
      <c r="C20610">
        <v>171858</v>
      </c>
      <c r="D20610" t="s">
        <v>51</v>
      </c>
      <c r="E20610" s="2">
        <v>51</v>
      </c>
      <c r="F20610" s="2" t="str">
        <f t="shared" ref="F20610:F20673" si="644">IF(E20610&gt;=50, "SENIOR", IF(E20610&gt;=20, "ADULT", IF(E20610&lt;20, "TEENAGER")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s="2" t="s">
        <v>25931</v>
      </c>
      <c r="C20611">
        <v>171858</v>
      </c>
      <c r="D20611" t="s">
        <v>20</v>
      </c>
      <c r="E20611" s="2">
        <v>29</v>
      </c>
      <c r="F20611" s="2" t="str">
        <f t="shared" si="644"/>
        <v>ADULT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s="2" t="s">
        <v>25932</v>
      </c>
      <c r="C20612">
        <v>110521</v>
      </c>
      <c r="D20612" t="s">
        <v>20</v>
      </c>
      <c r="E20612" s="2">
        <v>24</v>
      </c>
      <c r="F20612" s="2" t="str">
        <f t="shared" si="644"/>
        <v>ADULT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s="2" t="s">
        <v>25933</v>
      </c>
      <c r="C20613">
        <v>1910764</v>
      </c>
      <c r="D20613" t="s">
        <v>51</v>
      </c>
      <c r="E20613" s="2">
        <v>71</v>
      </c>
      <c r="F20613" s="2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s="2" t="s">
        <v>25934</v>
      </c>
      <c r="C20614">
        <v>4097726</v>
      </c>
      <c r="D20614" t="s">
        <v>20</v>
      </c>
      <c r="E20614" s="2">
        <v>74</v>
      </c>
      <c r="F20614" s="2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s="2" t="s">
        <v>25935</v>
      </c>
      <c r="C20615">
        <v>2940604</v>
      </c>
      <c r="D20615" t="s">
        <v>51</v>
      </c>
      <c r="E20615" s="2">
        <v>40</v>
      </c>
      <c r="F20615" s="2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s="2" t="s">
        <v>25936</v>
      </c>
      <c r="C20616">
        <v>5551564</v>
      </c>
      <c r="D20616" t="s">
        <v>20</v>
      </c>
      <c r="E20616" s="2">
        <v>44</v>
      </c>
      <c r="F20616" s="2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s="2" t="s">
        <v>25937</v>
      </c>
      <c r="C20617">
        <v>9072665</v>
      </c>
      <c r="D20617" t="s">
        <v>20</v>
      </c>
      <c r="E20617" s="2">
        <v>18</v>
      </c>
      <c r="F20617" s="2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s="2" t="s">
        <v>25938</v>
      </c>
      <c r="C20618">
        <v>2936408</v>
      </c>
      <c r="D20618" t="s">
        <v>20</v>
      </c>
      <c r="E20618" s="2">
        <v>63</v>
      </c>
      <c r="F20618" s="2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s="2" t="s">
        <v>25940</v>
      </c>
      <c r="C20619">
        <v>9940119</v>
      </c>
      <c r="D20619" t="s">
        <v>20</v>
      </c>
      <c r="E20619" s="2">
        <v>57</v>
      </c>
      <c r="F20619" s="2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s="2" t="s">
        <v>25941</v>
      </c>
      <c r="C20620">
        <v>7541281</v>
      </c>
      <c r="D20620" t="s">
        <v>20</v>
      </c>
      <c r="E20620" s="2">
        <v>32</v>
      </c>
      <c r="F20620" s="2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s="2" t="s">
        <v>25942</v>
      </c>
      <c r="C20621">
        <v>1812209</v>
      </c>
      <c r="D20621" t="s">
        <v>20</v>
      </c>
      <c r="E20621" s="2">
        <v>77</v>
      </c>
      <c r="F20621" s="2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s="2" t="s">
        <v>25942</v>
      </c>
      <c r="C20622">
        <v>1812209</v>
      </c>
      <c r="D20622" t="s">
        <v>20</v>
      </c>
      <c r="E20622" s="2">
        <v>24</v>
      </c>
      <c r="F20622" s="2" t="str">
        <f t="shared" si="644"/>
        <v>ADULT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s="2" t="s">
        <v>25943</v>
      </c>
      <c r="C20623">
        <v>8092917</v>
      </c>
      <c r="D20623" t="s">
        <v>51</v>
      </c>
      <c r="E20623" s="2">
        <v>25</v>
      </c>
      <c r="F20623" s="2" t="str">
        <f t="shared" si="644"/>
        <v>ADULT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s="2" t="s">
        <v>25944</v>
      </c>
      <c r="C20624">
        <v>2371785</v>
      </c>
      <c r="D20624" t="s">
        <v>20</v>
      </c>
      <c r="E20624" s="2">
        <v>45</v>
      </c>
      <c r="F20624" s="2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s="2" t="s">
        <v>25945</v>
      </c>
      <c r="C20625">
        <v>7466979</v>
      </c>
      <c r="D20625" t="s">
        <v>51</v>
      </c>
      <c r="E20625" s="2">
        <v>39</v>
      </c>
      <c r="F20625" s="2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s="2" t="s">
        <v>25945</v>
      </c>
      <c r="C20626">
        <v>7466979</v>
      </c>
      <c r="D20626" t="s">
        <v>51</v>
      </c>
      <c r="E20626" s="2">
        <v>49</v>
      </c>
      <c r="F20626" s="2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s="2" t="s">
        <v>25947</v>
      </c>
      <c r="C20627">
        <v>2190125</v>
      </c>
      <c r="D20627" t="s">
        <v>20</v>
      </c>
      <c r="E20627" s="2">
        <v>28</v>
      </c>
      <c r="F20627" s="2" t="str">
        <f t="shared" si="644"/>
        <v>ADULT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s="2" t="s">
        <v>25948</v>
      </c>
      <c r="C20628">
        <v>7687426</v>
      </c>
      <c r="D20628" t="s">
        <v>20</v>
      </c>
      <c r="E20628" s="2">
        <v>48</v>
      </c>
      <c r="F20628" s="2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s="2" t="s">
        <v>25949</v>
      </c>
      <c r="C20629">
        <v>4579</v>
      </c>
      <c r="D20629" t="s">
        <v>20</v>
      </c>
      <c r="E20629" s="2">
        <v>20</v>
      </c>
      <c r="F20629" s="2" t="str">
        <f t="shared" si="644"/>
        <v>ADULT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s="2" t="s">
        <v>25950</v>
      </c>
      <c r="C20630">
        <v>2275816</v>
      </c>
      <c r="D20630" t="s">
        <v>51</v>
      </c>
      <c r="E20630" s="2">
        <v>73</v>
      </c>
      <c r="F20630" s="2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s="2" t="s">
        <v>25951</v>
      </c>
      <c r="C20631">
        <v>8837222</v>
      </c>
      <c r="D20631" t="s">
        <v>20</v>
      </c>
      <c r="E20631" s="2">
        <v>44</v>
      </c>
      <c r="F20631" s="2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s="2" t="s">
        <v>25951</v>
      </c>
      <c r="C20632">
        <v>8837222</v>
      </c>
      <c r="D20632" t="s">
        <v>51</v>
      </c>
      <c r="E20632" s="2">
        <v>37</v>
      </c>
      <c r="F20632" s="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s="2" t="s">
        <v>25951</v>
      </c>
      <c r="C20633">
        <v>8837222</v>
      </c>
      <c r="D20633" t="s">
        <v>51</v>
      </c>
      <c r="E20633" s="2">
        <v>53</v>
      </c>
      <c r="F20633" s="2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s="2" t="s">
        <v>25952</v>
      </c>
      <c r="C20634">
        <v>4408207</v>
      </c>
      <c r="D20634" t="s">
        <v>20</v>
      </c>
      <c r="E20634" s="2">
        <v>29</v>
      </c>
      <c r="F20634" s="2" t="str">
        <f t="shared" si="644"/>
        <v>ADULT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s="2" t="s">
        <v>25953</v>
      </c>
      <c r="C20635">
        <v>1710385</v>
      </c>
      <c r="D20635" t="s">
        <v>51</v>
      </c>
      <c r="E20635" s="2">
        <v>22</v>
      </c>
      <c r="F20635" s="2" t="str">
        <f t="shared" si="644"/>
        <v>ADULT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s="2" t="s">
        <v>25954</v>
      </c>
      <c r="C20636">
        <v>4506155</v>
      </c>
      <c r="D20636" t="s">
        <v>20</v>
      </c>
      <c r="E20636" s="2">
        <v>42</v>
      </c>
      <c r="F20636" s="2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s="2" t="s">
        <v>25955</v>
      </c>
      <c r="C20637">
        <v>3506932</v>
      </c>
      <c r="D20637" t="s">
        <v>20</v>
      </c>
      <c r="E20637" s="2">
        <v>28</v>
      </c>
      <c r="F20637" s="2" t="str">
        <f t="shared" si="644"/>
        <v>ADULT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s="2" t="s">
        <v>25956</v>
      </c>
      <c r="C20638">
        <v>7279810</v>
      </c>
      <c r="D20638" t="s">
        <v>20</v>
      </c>
      <c r="E20638" s="2">
        <v>30</v>
      </c>
      <c r="F20638" s="2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s="2" t="s">
        <v>25957</v>
      </c>
      <c r="C20639">
        <v>7651487</v>
      </c>
      <c r="D20639" t="s">
        <v>20</v>
      </c>
      <c r="E20639" s="2">
        <v>44</v>
      </c>
      <c r="F20639" s="2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s="2" t="s">
        <v>25958</v>
      </c>
      <c r="C20640">
        <v>9594743</v>
      </c>
      <c r="D20640" t="s">
        <v>51</v>
      </c>
      <c r="E20640" s="2">
        <v>75</v>
      </c>
      <c r="F20640" s="2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s="2" t="s">
        <v>25959</v>
      </c>
      <c r="C20641">
        <v>327611</v>
      </c>
      <c r="D20641" t="s">
        <v>51</v>
      </c>
      <c r="E20641" s="2">
        <v>28</v>
      </c>
      <c r="F20641" s="2" t="str">
        <f t="shared" si="644"/>
        <v>ADULT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s="2" t="s">
        <v>25960</v>
      </c>
      <c r="C20642">
        <v>1997178</v>
      </c>
      <c r="D20642" t="s">
        <v>20</v>
      </c>
      <c r="E20642" s="2">
        <v>62</v>
      </c>
      <c r="F20642" s="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s="2" t="s">
        <v>25961</v>
      </c>
      <c r="C20643">
        <v>347412</v>
      </c>
      <c r="D20643" t="s">
        <v>20</v>
      </c>
      <c r="E20643" s="2">
        <v>38</v>
      </c>
      <c r="F20643" s="2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s="2" t="s">
        <v>25962</v>
      </c>
      <c r="C20644">
        <v>3049195</v>
      </c>
      <c r="D20644" t="s">
        <v>20</v>
      </c>
      <c r="E20644" s="2">
        <v>58</v>
      </c>
      <c r="F20644" s="2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s="2" t="s">
        <v>25962</v>
      </c>
      <c r="C20645">
        <v>3049195</v>
      </c>
      <c r="D20645" t="s">
        <v>20</v>
      </c>
      <c r="E20645" s="2">
        <v>58</v>
      </c>
      <c r="F20645" s="2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s="2" t="s">
        <v>25962</v>
      </c>
      <c r="C20646">
        <v>3049195</v>
      </c>
      <c r="D20646" t="s">
        <v>20</v>
      </c>
      <c r="E20646" s="2">
        <v>34</v>
      </c>
      <c r="F20646" s="2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s="2" t="s">
        <v>25963</v>
      </c>
      <c r="C20647">
        <v>3997493</v>
      </c>
      <c r="D20647" t="s">
        <v>20</v>
      </c>
      <c r="E20647" s="2">
        <v>49</v>
      </c>
      <c r="F20647" s="2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s="2" t="s">
        <v>25964</v>
      </c>
      <c r="C20648">
        <v>5408286</v>
      </c>
      <c r="D20648" t="s">
        <v>51</v>
      </c>
      <c r="E20648" s="2">
        <v>27</v>
      </c>
      <c r="F20648" s="2" t="str">
        <f t="shared" si="644"/>
        <v>ADULT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s="2" t="s">
        <v>25965</v>
      </c>
      <c r="C20649">
        <v>1575459</v>
      </c>
      <c r="D20649" t="s">
        <v>20</v>
      </c>
      <c r="E20649" s="2">
        <v>38</v>
      </c>
      <c r="F20649" s="2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s="2" t="s">
        <v>25966</v>
      </c>
      <c r="C20650">
        <v>8244059</v>
      </c>
      <c r="D20650" t="s">
        <v>20</v>
      </c>
      <c r="E20650" s="2">
        <v>46</v>
      </c>
      <c r="F20650" s="2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s="2" t="s">
        <v>25967</v>
      </c>
      <c r="C20651">
        <v>5223359</v>
      </c>
      <c r="D20651" t="s">
        <v>51</v>
      </c>
      <c r="E20651" s="2">
        <v>36</v>
      </c>
      <c r="F20651" s="2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s="2" t="s">
        <v>25968</v>
      </c>
      <c r="C20652">
        <v>1267163</v>
      </c>
      <c r="D20652" t="s">
        <v>20</v>
      </c>
      <c r="E20652" s="2">
        <v>26</v>
      </c>
      <c r="F20652" s="2" t="str">
        <f t="shared" si="644"/>
        <v>ADULT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s="2" t="s">
        <v>25969</v>
      </c>
      <c r="C20653">
        <v>1430271</v>
      </c>
      <c r="D20653" t="s">
        <v>51</v>
      </c>
      <c r="E20653" s="2">
        <v>23</v>
      </c>
      <c r="F20653" s="2" t="str">
        <f t="shared" si="644"/>
        <v>ADULT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s="2" t="s">
        <v>25970</v>
      </c>
      <c r="C20654">
        <v>5673503</v>
      </c>
      <c r="D20654" t="s">
        <v>20</v>
      </c>
      <c r="E20654" s="2">
        <v>19</v>
      </c>
      <c r="F20654" s="2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s="2" t="s">
        <v>25971</v>
      </c>
      <c r="C20655">
        <v>3165845</v>
      </c>
      <c r="D20655" t="s">
        <v>20</v>
      </c>
      <c r="E20655" s="2">
        <v>78</v>
      </c>
      <c r="F20655" s="2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s="2" t="s">
        <v>25972</v>
      </c>
      <c r="C20656">
        <v>5511473</v>
      </c>
      <c r="D20656" t="s">
        <v>20</v>
      </c>
      <c r="E20656" s="2">
        <v>47</v>
      </c>
      <c r="F20656" s="2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s="2" t="s">
        <v>25973</v>
      </c>
      <c r="C20657">
        <v>1608096</v>
      </c>
      <c r="D20657" t="s">
        <v>20</v>
      </c>
      <c r="E20657" s="2">
        <v>49</v>
      </c>
      <c r="F20657" s="2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s="2" t="s">
        <v>25974</v>
      </c>
      <c r="C20658">
        <v>4921300</v>
      </c>
      <c r="D20658" t="s">
        <v>51</v>
      </c>
      <c r="E20658" s="2">
        <v>39</v>
      </c>
      <c r="F20658" s="2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s="2" t="s">
        <v>25975</v>
      </c>
      <c r="C20659">
        <v>677765</v>
      </c>
      <c r="D20659" t="s">
        <v>51</v>
      </c>
      <c r="E20659" s="2">
        <v>20</v>
      </c>
      <c r="F20659" s="2" t="str">
        <f t="shared" si="644"/>
        <v>ADULT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s="2" t="s">
        <v>25976</v>
      </c>
      <c r="C20660">
        <v>2619679</v>
      </c>
      <c r="D20660" t="s">
        <v>20</v>
      </c>
      <c r="E20660" s="2">
        <v>38</v>
      </c>
      <c r="F20660" s="2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s="2" t="s">
        <v>25977</v>
      </c>
      <c r="C20661">
        <v>3616963</v>
      </c>
      <c r="D20661" t="s">
        <v>20</v>
      </c>
      <c r="E20661" s="2">
        <v>37</v>
      </c>
      <c r="F20661" s="2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s="2" t="s">
        <v>25978</v>
      </c>
      <c r="C20662">
        <v>3379797</v>
      </c>
      <c r="D20662" t="s">
        <v>51</v>
      </c>
      <c r="E20662" s="2">
        <v>77</v>
      </c>
      <c r="F20662" s="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s="2" t="s">
        <v>25979</v>
      </c>
      <c r="C20663">
        <v>3971327</v>
      </c>
      <c r="D20663" t="s">
        <v>51</v>
      </c>
      <c r="E20663" s="2">
        <v>48</v>
      </c>
      <c r="F20663" s="2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s="2" t="s">
        <v>25980</v>
      </c>
      <c r="C20664">
        <v>6505924</v>
      </c>
      <c r="D20664" t="s">
        <v>20</v>
      </c>
      <c r="E20664" s="2">
        <v>28</v>
      </c>
      <c r="F20664" s="2" t="str">
        <f t="shared" si="644"/>
        <v>ADULT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s="2" t="s">
        <v>25981</v>
      </c>
      <c r="C20665">
        <v>3923525</v>
      </c>
      <c r="D20665" t="s">
        <v>20</v>
      </c>
      <c r="E20665" s="2">
        <v>31</v>
      </c>
      <c r="F20665" s="2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s="2" t="s">
        <v>25983</v>
      </c>
      <c r="C20666">
        <v>3633226</v>
      </c>
      <c r="D20666" t="s">
        <v>51</v>
      </c>
      <c r="E20666" s="2">
        <v>37</v>
      </c>
      <c r="F20666" s="2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s="2" t="s">
        <v>25984</v>
      </c>
      <c r="C20667">
        <v>5548075</v>
      </c>
      <c r="D20667" t="s">
        <v>20</v>
      </c>
      <c r="E20667" s="2">
        <v>35</v>
      </c>
      <c r="F20667" s="2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s="2" t="s">
        <v>25986</v>
      </c>
      <c r="C20668">
        <v>4481908</v>
      </c>
      <c r="D20668" t="s">
        <v>51</v>
      </c>
      <c r="E20668" s="2">
        <v>46</v>
      </c>
      <c r="F20668" s="2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s="2" t="s">
        <v>25987</v>
      </c>
      <c r="C20669">
        <v>7501517</v>
      </c>
      <c r="D20669" t="s">
        <v>20</v>
      </c>
      <c r="E20669" s="2">
        <v>34</v>
      </c>
      <c r="F20669" s="2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s="2" t="s">
        <v>25988</v>
      </c>
      <c r="C20670">
        <v>5853666</v>
      </c>
      <c r="D20670" t="s">
        <v>20</v>
      </c>
      <c r="E20670" s="2">
        <v>28</v>
      </c>
      <c r="F20670" s="2" t="str">
        <f t="shared" si="644"/>
        <v>ADULT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s="2" t="s">
        <v>25989</v>
      </c>
      <c r="C20671">
        <v>2692190</v>
      </c>
      <c r="D20671" t="s">
        <v>51</v>
      </c>
      <c r="E20671" s="2">
        <v>42</v>
      </c>
      <c r="F20671" s="2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s="2" t="s">
        <v>25989</v>
      </c>
      <c r="C20672">
        <v>2692190</v>
      </c>
      <c r="D20672" t="s">
        <v>20</v>
      </c>
      <c r="E20672" s="2">
        <v>19</v>
      </c>
      <c r="F20672" s="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s="2" t="s">
        <v>25990</v>
      </c>
      <c r="C20673">
        <v>4870191</v>
      </c>
      <c r="D20673" t="s">
        <v>51</v>
      </c>
      <c r="E20673" s="2">
        <v>23</v>
      </c>
      <c r="F20673" s="2" t="str">
        <f t="shared" si="644"/>
        <v>ADULT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s="2" t="s">
        <v>25991</v>
      </c>
      <c r="C20674">
        <v>1927102</v>
      </c>
      <c r="D20674" t="s">
        <v>51</v>
      </c>
      <c r="E20674" s="2">
        <v>37</v>
      </c>
      <c r="F20674" s="2" t="str">
        <f t="shared" ref="F20674:F20737" si="646">IF(E20674&gt;=50, "SENIOR", IF(E20674&gt;=20, "ADULT", IF(E20674&lt;20, "TEENAGER")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s="2" t="s">
        <v>25992</v>
      </c>
      <c r="C20675">
        <v>2072283</v>
      </c>
      <c r="D20675" t="s">
        <v>51</v>
      </c>
      <c r="E20675" s="2">
        <v>54</v>
      </c>
      <c r="F20675" s="2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s="2" t="s">
        <v>25993</v>
      </c>
      <c r="C20676">
        <v>4061351</v>
      </c>
      <c r="D20676" t="s">
        <v>20</v>
      </c>
      <c r="E20676" s="2">
        <v>68</v>
      </c>
      <c r="F20676" s="2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s="2" t="s">
        <v>25994</v>
      </c>
      <c r="C20677">
        <v>2299845</v>
      </c>
      <c r="D20677" t="s">
        <v>20</v>
      </c>
      <c r="E20677" s="2">
        <v>42</v>
      </c>
      <c r="F20677" s="2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s="2" t="s">
        <v>25995</v>
      </c>
      <c r="C20678">
        <v>9120779</v>
      </c>
      <c r="D20678" t="s">
        <v>20</v>
      </c>
      <c r="E20678" s="2">
        <v>75</v>
      </c>
      <c r="F20678" s="2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s="2" t="s">
        <v>25996</v>
      </c>
      <c r="C20679">
        <v>4785742</v>
      </c>
      <c r="D20679" t="s">
        <v>20</v>
      </c>
      <c r="E20679" s="2">
        <v>45</v>
      </c>
      <c r="F20679" s="2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s="2" t="s">
        <v>25996</v>
      </c>
      <c r="C20680">
        <v>4785742</v>
      </c>
      <c r="D20680" t="s">
        <v>20</v>
      </c>
      <c r="E20680" s="2">
        <v>23</v>
      </c>
      <c r="F20680" s="2" t="str">
        <f t="shared" si="646"/>
        <v>ADULT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s="2" t="s">
        <v>25998</v>
      </c>
      <c r="C20681">
        <v>5472626</v>
      </c>
      <c r="D20681" t="s">
        <v>20</v>
      </c>
      <c r="E20681" s="2">
        <v>74</v>
      </c>
      <c r="F20681" s="2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s="2" t="s">
        <v>25999</v>
      </c>
      <c r="C20682">
        <v>4462053</v>
      </c>
      <c r="D20682" t="s">
        <v>20</v>
      </c>
      <c r="E20682" s="2">
        <v>34</v>
      </c>
      <c r="F20682" s="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s="2" t="s">
        <v>26000</v>
      </c>
      <c r="C20683">
        <v>6013538</v>
      </c>
      <c r="D20683" t="s">
        <v>20</v>
      </c>
      <c r="E20683" s="2">
        <v>34</v>
      </c>
      <c r="F20683" s="2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s="2" t="s">
        <v>26001</v>
      </c>
      <c r="C20684">
        <v>1068929</v>
      </c>
      <c r="D20684" t="s">
        <v>51</v>
      </c>
      <c r="E20684" s="2">
        <v>66</v>
      </c>
      <c r="F20684" s="2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s="2" t="s">
        <v>26002</v>
      </c>
      <c r="C20685">
        <v>9379342</v>
      </c>
      <c r="D20685" t="s">
        <v>20</v>
      </c>
      <c r="E20685" s="2">
        <v>45</v>
      </c>
      <c r="F20685" s="2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s="2" t="s">
        <v>26003</v>
      </c>
      <c r="C20686">
        <v>8636232</v>
      </c>
      <c r="D20686" t="s">
        <v>20</v>
      </c>
      <c r="E20686" s="2">
        <v>41</v>
      </c>
      <c r="F20686" s="2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s="2" t="s">
        <v>26004</v>
      </c>
      <c r="C20687">
        <v>1019065</v>
      </c>
      <c r="D20687" t="s">
        <v>20</v>
      </c>
      <c r="E20687" s="2">
        <v>44</v>
      </c>
      <c r="F20687" s="2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s="2" t="s">
        <v>26005</v>
      </c>
      <c r="C20688">
        <v>3243643</v>
      </c>
      <c r="D20688" t="s">
        <v>20</v>
      </c>
      <c r="E20688" s="2">
        <v>28</v>
      </c>
      <c r="F20688" s="2" t="str">
        <f t="shared" si="646"/>
        <v>ADULT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s="2" t="s">
        <v>26006</v>
      </c>
      <c r="C20689">
        <v>3359041</v>
      </c>
      <c r="D20689" t="s">
        <v>51</v>
      </c>
      <c r="E20689" s="2">
        <v>29</v>
      </c>
      <c r="F20689" s="2" t="str">
        <f t="shared" si="646"/>
        <v>ADULT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s="2" t="s">
        <v>26008</v>
      </c>
      <c r="C20690">
        <v>5612633</v>
      </c>
      <c r="D20690" t="s">
        <v>20</v>
      </c>
      <c r="E20690" s="2">
        <v>18</v>
      </c>
      <c r="F20690" s="2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s="2" t="s">
        <v>26009</v>
      </c>
      <c r="C20691">
        <v>2708957</v>
      </c>
      <c r="D20691" t="s">
        <v>51</v>
      </c>
      <c r="E20691" s="2">
        <v>65</v>
      </c>
      <c r="F20691" s="2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s="2" t="s">
        <v>26010</v>
      </c>
      <c r="C20692">
        <v>9746906</v>
      </c>
      <c r="D20692" t="s">
        <v>51</v>
      </c>
      <c r="E20692" s="2">
        <v>25</v>
      </c>
      <c r="F20692" s="2" t="str">
        <f t="shared" si="646"/>
        <v>ADULT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s="2" t="s">
        <v>26011</v>
      </c>
      <c r="C20693">
        <v>2864911</v>
      </c>
      <c r="D20693" t="s">
        <v>51</v>
      </c>
      <c r="E20693" s="2">
        <v>34</v>
      </c>
      <c r="F20693" s="2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s="2" t="s">
        <v>26012</v>
      </c>
      <c r="C20694">
        <v>9631769</v>
      </c>
      <c r="D20694" t="s">
        <v>20</v>
      </c>
      <c r="E20694" s="2">
        <v>47</v>
      </c>
      <c r="F20694" s="2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s="2" t="s">
        <v>26013</v>
      </c>
      <c r="C20695">
        <v>1196123</v>
      </c>
      <c r="D20695" t="s">
        <v>20</v>
      </c>
      <c r="E20695" s="2">
        <v>20</v>
      </c>
      <c r="F20695" s="2" t="str">
        <f t="shared" si="646"/>
        <v>ADULT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s="2" t="s">
        <v>26014</v>
      </c>
      <c r="C20696">
        <v>2999829</v>
      </c>
      <c r="D20696" t="s">
        <v>20</v>
      </c>
      <c r="E20696" s="2">
        <v>32</v>
      </c>
      <c r="F20696" s="2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s="2" t="s">
        <v>26015</v>
      </c>
      <c r="C20697">
        <v>7588074</v>
      </c>
      <c r="D20697" t="s">
        <v>20</v>
      </c>
      <c r="E20697" s="2">
        <v>27</v>
      </c>
      <c r="F20697" s="2" t="str">
        <f t="shared" si="646"/>
        <v>ADULT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s="2" t="s">
        <v>26016</v>
      </c>
      <c r="C20698">
        <v>8579817</v>
      </c>
      <c r="D20698" t="s">
        <v>20</v>
      </c>
      <c r="E20698" s="2">
        <v>24</v>
      </c>
      <c r="F20698" s="2" t="str">
        <f t="shared" si="646"/>
        <v>ADULT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s="2" t="s">
        <v>26016</v>
      </c>
      <c r="C20699">
        <v>8579817</v>
      </c>
      <c r="D20699" t="s">
        <v>20</v>
      </c>
      <c r="E20699" s="2">
        <v>35</v>
      </c>
      <c r="F20699" s="2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s="2" t="s">
        <v>26017</v>
      </c>
      <c r="C20700">
        <v>8533142</v>
      </c>
      <c r="D20700" t="s">
        <v>20</v>
      </c>
      <c r="E20700" s="2">
        <v>24</v>
      </c>
      <c r="F20700" s="2" t="str">
        <f t="shared" si="646"/>
        <v>ADULT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s="2" t="s">
        <v>26018</v>
      </c>
      <c r="C20701">
        <v>7374868</v>
      </c>
      <c r="D20701" t="s">
        <v>20</v>
      </c>
      <c r="E20701" s="2">
        <v>36</v>
      </c>
      <c r="F20701" s="2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s="2" t="s">
        <v>26019</v>
      </c>
      <c r="C20702">
        <v>1802237</v>
      </c>
      <c r="D20702" t="s">
        <v>51</v>
      </c>
      <c r="E20702" s="2">
        <v>22</v>
      </c>
      <c r="F20702" s="2" t="str">
        <f t="shared" si="646"/>
        <v>ADULT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s="2" t="s">
        <v>26020</v>
      </c>
      <c r="C20703">
        <v>5434626</v>
      </c>
      <c r="D20703" t="s">
        <v>20</v>
      </c>
      <c r="E20703" s="2">
        <v>44</v>
      </c>
      <c r="F20703" s="2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s="2" t="s">
        <v>26021</v>
      </c>
      <c r="C20704">
        <v>9498323</v>
      </c>
      <c r="D20704" t="s">
        <v>51</v>
      </c>
      <c r="E20704" s="2">
        <v>36</v>
      </c>
      <c r="F20704" s="2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s="2" t="s">
        <v>26022</v>
      </c>
      <c r="C20705">
        <v>3779561</v>
      </c>
      <c r="D20705" t="s">
        <v>51</v>
      </c>
      <c r="E20705" s="2">
        <v>30</v>
      </c>
      <c r="F20705" s="2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s="2" t="s">
        <v>26023</v>
      </c>
      <c r="C20706">
        <v>8017773</v>
      </c>
      <c r="D20706" t="s">
        <v>20</v>
      </c>
      <c r="E20706" s="2">
        <v>34</v>
      </c>
      <c r="F20706" s="2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s="2" t="s">
        <v>26024</v>
      </c>
      <c r="C20707">
        <v>304486</v>
      </c>
      <c r="D20707" t="s">
        <v>51</v>
      </c>
      <c r="E20707" s="2">
        <v>48</v>
      </c>
      <c r="F20707" s="2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s="2" t="s">
        <v>26025</v>
      </c>
      <c r="C20708">
        <v>871268</v>
      </c>
      <c r="D20708" t="s">
        <v>51</v>
      </c>
      <c r="E20708" s="2">
        <v>29</v>
      </c>
      <c r="F20708" s="2" t="str">
        <f t="shared" si="646"/>
        <v>ADULT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s="2" t="s">
        <v>26026</v>
      </c>
      <c r="C20709">
        <v>636915</v>
      </c>
      <c r="D20709" t="s">
        <v>20</v>
      </c>
      <c r="E20709" s="2">
        <v>58</v>
      </c>
      <c r="F20709" s="2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s="2" t="s">
        <v>26027</v>
      </c>
      <c r="C20710">
        <v>2444234</v>
      </c>
      <c r="D20710" t="s">
        <v>20</v>
      </c>
      <c r="E20710" s="2">
        <v>21</v>
      </c>
      <c r="F20710" s="2" t="str">
        <f t="shared" si="646"/>
        <v>ADULT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s="2" t="s">
        <v>26028</v>
      </c>
      <c r="C20711">
        <v>6864100</v>
      </c>
      <c r="D20711" t="s">
        <v>20</v>
      </c>
      <c r="E20711" s="2">
        <v>71</v>
      </c>
      <c r="F20711" s="2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s="2" t="s">
        <v>26030</v>
      </c>
      <c r="C20712">
        <v>5973686</v>
      </c>
      <c r="D20712" t="s">
        <v>51</v>
      </c>
      <c r="E20712" s="2">
        <v>57</v>
      </c>
      <c r="F20712" s="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s="2" t="s">
        <v>26031</v>
      </c>
      <c r="C20713">
        <v>8434949</v>
      </c>
      <c r="D20713" t="s">
        <v>20</v>
      </c>
      <c r="E20713" s="2">
        <v>57</v>
      </c>
      <c r="F20713" s="2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s="2" t="s">
        <v>26032</v>
      </c>
      <c r="C20714">
        <v>4273047</v>
      </c>
      <c r="D20714" t="s">
        <v>20</v>
      </c>
      <c r="E20714" s="2">
        <v>47</v>
      </c>
      <c r="F20714" s="2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s="2" t="s">
        <v>26033</v>
      </c>
      <c r="C20715">
        <v>8165867</v>
      </c>
      <c r="D20715" t="s">
        <v>20</v>
      </c>
      <c r="E20715" s="2">
        <v>37</v>
      </c>
      <c r="F20715" s="2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s="2" t="s">
        <v>26034</v>
      </c>
      <c r="C20716">
        <v>5044615</v>
      </c>
      <c r="D20716" t="s">
        <v>51</v>
      </c>
      <c r="E20716" s="2">
        <v>35</v>
      </c>
      <c r="F20716" s="2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s="2" t="s">
        <v>26034</v>
      </c>
      <c r="C20717">
        <v>5044615</v>
      </c>
      <c r="D20717" t="s">
        <v>20</v>
      </c>
      <c r="E20717" s="2">
        <v>22</v>
      </c>
      <c r="F20717" s="2" t="str">
        <f t="shared" si="646"/>
        <v>ADULT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s="2" t="s">
        <v>26035</v>
      </c>
      <c r="C20718">
        <v>2341456</v>
      </c>
      <c r="D20718" t="s">
        <v>20</v>
      </c>
      <c r="E20718" s="2">
        <v>27</v>
      </c>
      <c r="F20718" s="2" t="str">
        <f t="shared" si="646"/>
        <v>ADULT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s="2" t="s">
        <v>26036</v>
      </c>
      <c r="C20719">
        <v>2537379</v>
      </c>
      <c r="D20719" t="s">
        <v>51</v>
      </c>
      <c r="E20719" s="2">
        <v>42</v>
      </c>
      <c r="F20719" s="2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s="2" t="s">
        <v>26037</v>
      </c>
      <c r="C20720">
        <v>6269939</v>
      </c>
      <c r="D20720" t="s">
        <v>20</v>
      </c>
      <c r="E20720" s="2">
        <v>19</v>
      </c>
      <c r="F20720" s="2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s="2" t="s">
        <v>26038</v>
      </c>
      <c r="C20721">
        <v>9757812</v>
      </c>
      <c r="D20721" t="s">
        <v>51</v>
      </c>
      <c r="E20721" s="2">
        <v>45</v>
      </c>
      <c r="F20721" s="2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s="2" t="s">
        <v>26039</v>
      </c>
      <c r="C20722">
        <v>6495407</v>
      </c>
      <c r="D20722" t="s">
        <v>20</v>
      </c>
      <c r="E20722" s="2">
        <v>54</v>
      </c>
      <c r="F20722" s="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s="2" t="s">
        <v>26040</v>
      </c>
      <c r="C20723">
        <v>7807271</v>
      </c>
      <c r="D20723" t="s">
        <v>20</v>
      </c>
      <c r="E20723" s="2">
        <v>20</v>
      </c>
      <c r="F20723" s="2" t="str">
        <f t="shared" si="646"/>
        <v>ADULT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s="2" t="s">
        <v>26041</v>
      </c>
      <c r="C20724">
        <v>2030465</v>
      </c>
      <c r="D20724" t="s">
        <v>20</v>
      </c>
      <c r="E20724" s="2">
        <v>33</v>
      </c>
      <c r="F20724" s="2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s="2" t="s">
        <v>26042</v>
      </c>
      <c r="C20725">
        <v>5706800</v>
      </c>
      <c r="D20725" t="s">
        <v>20</v>
      </c>
      <c r="E20725" s="2">
        <v>24</v>
      </c>
      <c r="F20725" s="2" t="str">
        <f t="shared" si="646"/>
        <v>ADULT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s="2" t="s">
        <v>26042</v>
      </c>
      <c r="C20726">
        <v>5706800</v>
      </c>
      <c r="D20726" t="s">
        <v>20</v>
      </c>
      <c r="E20726" s="2">
        <v>33</v>
      </c>
      <c r="F20726" s="2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s="2" t="s">
        <v>26042</v>
      </c>
      <c r="C20727">
        <v>5706800</v>
      </c>
      <c r="D20727" t="s">
        <v>20</v>
      </c>
      <c r="E20727" s="2">
        <v>76</v>
      </c>
      <c r="F20727" s="2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s="2" t="s">
        <v>26043</v>
      </c>
      <c r="C20728">
        <v>6655058</v>
      </c>
      <c r="D20728" t="s">
        <v>20</v>
      </c>
      <c r="E20728" s="2">
        <v>49</v>
      </c>
      <c r="F20728" s="2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s="2" t="s">
        <v>26044</v>
      </c>
      <c r="C20729">
        <v>9330723</v>
      </c>
      <c r="D20729" t="s">
        <v>20</v>
      </c>
      <c r="E20729" s="2">
        <v>29</v>
      </c>
      <c r="F20729" s="2" t="str">
        <f t="shared" si="646"/>
        <v>ADULT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s="2" t="s">
        <v>26045</v>
      </c>
      <c r="C20730">
        <v>5898827</v>
      </c>
      <c r="D20730" t="s">
        <v>51</v>
      </c>
      <c r="E20730" s="2">
        <v>25</v>
      </c>
      <c r="F20730" s="2" t="str">
        <f t="shared" si="646"/>
        <v>ADULT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s="2" t="s">
        <v>26046</v>
      </c>
      <c r="C20731">
        <v>4657423</v>
      </c>
      <c r="D20731" t="s">
        <v>20</v>
      </c>
      <c r="E20731" s="2">
        <v>36</v>
      </c>
      <c r="F20731" s="2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s="2" t="s">
        <v>26048</v>
      </c>
      <c r="C20732">
        <v>6812955</v>
      </c>
      <c r="D20732" t="s">
        <v>20</v>
      </c>
      <c r="E20732" s="2">
        <v>44</v>
      </c>
      <c r="F20732" s="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s="2" t="s">
        <v>26049</v>
      </c>
      <c r="C20733">
        <v>7358373</v>
      </c>
      <c r="D20733" t="s">
        <v>51</v>
      </c>
      <c r="E20733" s="2">
        <v>23</v>
      </c>
      <c r="F20733" s="2" t="str">
        <f t="shared" si="646"/>
        <v>ADULT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s="2" t="s">
        <v>26050</v>
      </c>
      <c r="C20734">
        <v>1997733</v>
      </c>
      <c r="D20734" t="s">
        <v>20</v>
      </c>
      <c r="E20734" s="2">
        <v>33</v>
      </c>
      <c r="F20734" s="2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s="2" t="s">
        <v>26051</v>
      </c>
      <c r="C20735">
        <v>4687645</v>
      </c>
      <c r="D20735" t="s">
        <v>20</v>
      </c>
      <c r="E20735" s="2">
        <v>35</v>
      </c>
      <c r="F20735" s="2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s="2" t="s">
        <v>26052</v>
      </c>
      <c r="C20736">
        <v>3085849</v>
      </c>
      <c r="D20736" t="s">
        <v>51</v>
      </c>
      <c r="E20736" s="2">
        <v>44</v>
      </c>
      <c r="F20736" s="2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s="2" t="s">
        <v>26053</v>
      </c>
      <c r="C20737">
        <v>9477035</v>
      </c>
      <c r="D20737" t="s">
        <v>20</v>
      </c>
      <c r="E20737" s="2">
        <v>62</v>
      </c>
      <c r="F20737" s="2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s="2" t="s">
        <v>26055</v>
      </c>
      <c r="C20738">
        <v>4856827</v>
      </c>
      <c r="D20738" t="s">
        <v>20</v>
      </c>
      <c r="E20738" s="2">
        <v>21</v>
      </c>
      <c r="F20738" s="2" t="str">
        <f t="shared" ref="F20738:F20801" si="648">IF(E20738&gt;=50, "SENIOR", IF(E20738&gt;=20, "ADULT", IF(E20738&lt;20, "TEENAGER")))</f>
        <v>ADULT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s="2" t="s">
        <v>26056</v>
      </c>
      <c r="C20739">
        <v>4610420</v>
      </c>
      <c r="D20739" t="s">
        <v>20</v>
      </c>
      <c r="E20739" s="2">
        <v>48</v>
      </c>
      <c r="F20739" s="2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s="2" t="s">
        <v>26057</v>
      </c>
      <c r="C20740">
        <v>1718964</v>
      </c>
      <c r="D20740" t="s">
        <v>20</v>
      </c>
      <c r="E20740" s="2">
        <v>18</v>
      </c>
      <c r="F20740" s="2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s="2" t="s">
        <v>26057</v>
      </c>
      <c r="C20741">
        <v>1718964</v>
      </c>
      <c r="D20741" t="s">
        <v>20</v>
      </c>
      <c r="E20741" s="2">
        <v>62</v>
      </c>
      <c r="F20741" s="2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s="2" t="s">
        <v>26059</v>
      </c>
      <c r="C20742">
        <v>4989698</v>
      </c>
      <c r="D20742" t="s">
        <v>20</v>
      </c>
      <c r="E20742" s="2">
        <v>39</v>
      </c>
      <c r="F20742" s="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s="2" t="s">
        <v>26060</v>
      </c>
      <c r="C20743">
        <v>1572376</v>
      </c>
      <c r="D20743" t="s">
        <v>20</v>
      </c>
      <c r="E20743" s="2">
        <v>23</v>
      </c>
      <c r="F20743" s="2" t="str">
        <f t="shared" si="648"/>
        <v>ADULT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s="2" t="s">
        <v>26061</v>
      </c>
      <c r="C20744">
        <v>6453025</v>
      </c>
      <c r="D20744" t="s">
        <v>20</v>
      </c>
      <c r="E20744" s="2">
        <v>37</v>
      </c>
      <c r="F20744" s="2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s="2" t="s">
        <v>26062</v>
      </c>
      <c r="C20745">
        <v>9563830</v>
      </c>
      <c r="D20745" t="s">
        <v>20</v>
      </c>
      <c r="E20745" s="2">
        <v>67</v>
      </c>
      <c r="F20745" s="2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s="2" t="s">
        <v>26062</v>
      </c>
      <c r="C20746">
        <v>9563830</v>
      </c>
      <c r="D20746" t="s">
        <v>20</v>
      </c>
      <c r="E20746" s="2">
        <v>49</v>
      </c>
      <c r="F20746" s="2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s="2" t="s">
        <v>26064</v>
      </c>
      <c r="C20747">
        <v>7389019</v>
      </c>
      <c r="D20747" t="s">
        <v>51</v>
      </c>
      <c r="E20747" s="2">
        <v>41</v>
      </c>
      <c r="F20747" s="2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s="2" t="s">
        <v>26065</v>
      </c>
      <c r="C20748">
        <v>1179216</v>
      </c>
      <c r="D20748" t="s">
        <v>20</v>
      </c>
      <c r="E20748" s="2">
        <v>22</v>
      </c>
      <c r="F20748" s="2" t="str">
        <f t="shared" si="648"/>
        <v>ADULT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s="2" t="s">
        <v>26066</v>
      </c>
      <c r="C20749">
        <v>1155576</v>
      </c>
      <c r="D20749" t="s">
        <v>20</v>
      </c>
      <c r="E20749" s="2">
        <v>45</v>
      </c>
      <c r="F20749" s="2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s="2" t="s">
        <v>26067</v>
      </c>
      <c r="C20750">
        <v>464298</v>
      </c>
      <c r="D20750" t="s">
        <v>51</v>
      </c>
      <c r="E20750" s="2">
        <v>52</v>
      </c>
      <c r="F20750" s="2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s="2" t="s">
        <v>26069</v>
      </c>
      <c r="C20751">
        <v>9367227</v>
      </c>
      <c r="D20751" t="s">
        <v>20</v>
      </c>
      <c r="E20751" s="2">
        <v>40</v>
      </c>
      <c r="F20751" s="2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s="2" t="s">
        <v>26071</v>
      </c>
      <c r="C20752">
        <v>8667093</v>
      </c>
      <c r="D20752" t="s">
        <v>20</v>
      </c>
      <c r="E20752" s="2">
        <v>47</v>
      </c>
      <c r="F20752" s="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s="2" t="s">
        <v>26072</v>
      </c>
      <c r="C20753">
        <v>961430</v>
      </c>
      <c r="D20753" t="s">
        <v>20</v>
      </c>
      <c r="E20753" s="2">
        <v>72</v>
      </c>
      <c r="F20753" s="2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s="2" t="s">
        <v>26073</v>
      </c>
      <c r="C20754">
        <v>2191939</v>
      </c>
      <c r="D20754" t="s">
        <v>20</v>
      </c>
      <c r="E20754" s="2">
        <v>37</v>
      </c>
      <c r="F20754" s="2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s="2" t="s">
        <v>26074</v>
      </c>
      <c r="C20755">
        <v>9773577</v>
      </c>
      <c r="D20755" t="s">
        <v>20</v>
      </c>
      <c r="E20755" s="2">
        <v>29</v>
      </c>
      <c r="F20755" s="2" t="str">
        <f t="shared" si="648"/>
        <v>ADULT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s="2" t="s">
        <v>26074</v>
      </c>
      <c r="C20756">
        <v>9773577</v>
      </c>
      <c r="D20756" t="s">
        <v>20</v>
      </c>
      <c r="E20756" s="2">
        <v>34</v>
      </c>
      <c r="F20756" s="2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s="2" t="s">
        <v>26075</v>
      </c>
      <c r="C20757">
        <v>14401</v>
      </c>
      <c r="D20757" t="s">
        <v>20</v>
      </c>
      <c r="E20757" s="2">
        <v>39</v>
      </c>
      <c r="F20757" s="2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s="2" t="s">
        <v>26076</v>
      </c>
      <c r="C20758">
        <v>5816893</v>
      </c>
      <c r="D20758" t="s">
        <v>20</v>
      </c>
      <c r="E20758" s="2">
        <v>29</v>
      </c>
      <c r="F20758" s="2" t="str">
        <f t="shared" si="648"/>
        <v>ADULT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s="2" t="s">
        <v>26077</v>
      </c>
      <c r="C20759">
        <v>120364</v>
      </c>
      <c r="D20759" t="s">
        <v>51</v>
      </c>
      <c r="E20759" s="2">
        <v>35</v>
      </c>
      <c r="F20759" s="2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s="2" t="s">
        <v>26078</v>
      </c>
      <c r="C20760">
        <v>5028485</v>
      </c>
      <c r="D20760" t="s">
        <v>20</v>
      </c>
      <c r="E20760" s="2">
        <v>23</v>
      </c>
      <c r="F20760" s="2" t="str">
        <f t="shared" si="648"/>
        <v>ADULT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s="2" t="s">
        <v>26079</v>
      </c>
      <c r="C20761">
        <v>3937078</v>
      </c>
      <c r="D20761" t="s">
        <v>20</v>
      </c>
      <c r="E20761" s="2">
        <v>42</v>
      </c>
      <c r="F20761" s="2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s="2" t="s">
        <v>26080</v>
      </c>
      <c r="C20762">
        <v>9067021</v>
      </c>
      <c r="D20762" t="s">
        <v>20</v>
      </c>
      <c r="E20762" s="2">
        <v>46</v>
      </c>
      <c r="F20762" s="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s="2" t="s">
        <v>26081</v>
      </c>
      <c r="C20763">
        <v>9991724</v>
      </c>
      <c r="D20763" t="s">
        <v>20</v>
      </c>
      <c r="E20763" s="2">
        <v>36</v>
      </c>
      <c r="F20763" s="2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s="2" t="s">
        <v>26083</v>
      </c>
      <c r="C20764">
        <v>3898104</v>
      </c>
      <c r="D20764" t="s">
        <v>51</v>
      </c>
      <c r="E20764" s="2">
        <v>22</v>
      </c>
      <c r="F20764" s="2" t="str">
        <f t="shared" si="648"/>
        <v>ADULT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s="2" t="s">
        <v>26084</v>
      </c>
      <c r="C20765">
        <v>8638309</v>
      </c>
      <c r="D20765" t="s">
        <v>20</v>
      </c>
      <c r="E20765" s="2">
        <v>31</v>
      </c>
      <c r="F20765" s="2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s="2" t="s">
        <v>26085</v>
      </c>
      <c r="C20766">
        <v>3879037</v>
      </c>
      <c r="D20766" t="s">
        <v>20</v>
      </c>
      <c r="E20766" s="2">
        <v>46</v>
      </c>
      <c r="F20766" s="2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s="2" t="s">
        <v>26086</v>
      </c>
      <c r="C20767">
        <v>1332686</v>
      </c>
      <c r="D20767" t="s">
        <v>20</v>
      </c>
      <c r="E20767" s="2">
        <v>27</v>
      </c>
      <c r="F20767" s="2" t="str">
        <f t="shared" si="648"/>
        <v>ADULT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s="2" t="s">
        <v>26087</v>
      </c>
      <c r="C20768">
        <v>3527041</v>
      </c>
      <c r="D20768" t="s">
        <v>20</v>
      </c>
      <c r="E20768" s="2">
        <v>48</v>
      </c>
      <c r="F20768" s="2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s="2" t="s">
        <v>26087</v>
      </c>
      <c r="C20769">
        <v>3527041</v>
      </c>
      <c r="D20769" t="s">
        <v>51</v>
      </c>
      <c r="E20769" s="2">
        <v>31</v>
      </c>
      <c r="F20769" s="2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s="2" t="s">
        <v>26088</v>
      </c>
      <c r="C20770">
        <v>5725203</v>
      </c>
      <c r="D20770" t="s">
        <v>51</v>
      </c>
      <c r="E20770" s="2">
        <v>35</v>
      </c>
      <c r="F20770" s="2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s="2" t="s">
        <v>26089</v>
      </c>
      <c r="C20771">
        <v>5160092</v>
      </c>
      <c r="D20771" t="s">
        <v>20</v>
      </c>
      <c r="E20771" s="2">
        <v>53</v>
      </c>
      <c r="F20771" s="2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s="2" t="s">
        <v>26090</v>
      </c>
      <c r="C20772">
        <v>2317391</v>
      </c>
      <c r="D20772" t="s">
        <v>20</v>
      </c>
      <c r="E20772" s="2">
        <v>65</v>
      </c>
      <c r="F20772" s="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s="2" t="s">
        <v>26091</v>
      </c>
      <c r="C20773">
        <v>9835435</v>
      </c>
      <c r="D20773" t="s">
        <v>51</v>
      </c>
      <c r="E20773" s="2">
        <v>31</v>
      </c>
      <c r="F20773" s="2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s="2" t="s">
        <v>26092</v>
      </c>
      <c r="C20774">
        <v>1216013</v>
      </c>
      <c r="D20774" t="s">
        <v>20</v>
      </c>
      <c r="E20774" s="2">
        <v>46</v>
      </c>
      <c r="F20774" s="2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s="2" t="s">
        <v>26094</v>
      </c>
      <c r="C20775">
        <v>9840013</v>
      </c>
      <c r="D20775" t="s">
        <v>51</v>
      </c>
      <c r="E20775" s="2">
        <v>48</v>
      </c>
      <c r="F20775" s="2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s="2" t="s">
        <v>26095</v>
      </c>
      <c r="C20776">
        <v>3969494</v>
      </c>
      <c r="D20776" t="s">
        <v>51</v>
      </c>
      <c r="E20776" s="2">
        <v>31</v>
      </c>
      <c r="F20776" s="2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s="2" t="s">
        <v>26096</v>
      </c>
      <c r="C20777">
        <v>2797140</v>
      </c>
      <c r="D20777" t="s">
        <v>51</v>
      </c>
      <c r="E20777" s="2">
        <v>43</v>
      </c>
      <c r="F20777" s="2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s="2" t="s">
        <v>26097</v>
      </c>
      <c r="C20778">
        <v>2135566</v>
      </c>
      <c r="D20778" t="s">
        <v>51</v>
      </c>
      <c r="E20778" s="2">
        <v>24</v>
      </c>
      <c r="F20778" s="2" t="str">
        <f t="shared" si="648"/>
        <v>ADULT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s="2" t="s">
        <v>26098</v>
      </c>
      <c r="C20779">
        <v>3730091</v>
      </c>
      <c r="D20779" t="s">
        <v>51</v>
      </c>
      <c r="E20779" s="2">
        <v>65</v>
      </c>
      <c r="F20779" s="2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s="2" t="s">
        <v>26099</v>
      </c>
      <c r="C20780">
        <v>7748565</v>
      </c>
      <c r="D20780" t="s">
        <v>51</v>
      </c>
      <c r="E20780" s="2">
        <v>49</v>
      </c>
      <c r="F20780" s="2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s="2" t="s">
        <v>26100</v>
      </c>
      <c r="C20781">
        <v>8477294</v>
      </c>
      <c r="D20781" t="s">
        <v>51</v>
      </c>
      <c r="E20781" s="2">
        <v>61</v>
      </c>
      <c r="F20781" s="2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s="2" t="s">
        <v>26101</v>
      </c>
      <c r="C20782">
        <v>806300</v>
      </c>
      <c r="D20782" t="s">
        <v>20</v>
      </c>
      <c r="E20782" s="2">
        <v>43</v>
      </c>
      <c r="F20782" s="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s="2" t="s">
        <v>26101</v>
      </c>
      <c r="C20783">
        <v>806300</v>
      </c>
      <c r="D20783" t="s">
        <v>20</v>
      </c>
      <c r="E20783" s="2">
        <v>76</v>
      </c>
      <c r="F20783" s="2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s="2" t="s">
        <v>26102</v>
      </c>
      <c r="C20784">
        <v>3986075</v>
      </c>
      <c r="D20784" t="s">
        <v>20</v>
      </c>
      <c r="E20784" s="2">
        <v>29</v>
      </c>
      <c r="F20784" s="2" t="str">
        <f t="shared" si="648"/>
        <v>ADULT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s="2" t="s">
        <v>26103</v>
      </c>
      <c r="C20785">
        <v>2602985</v>
      </c>
      <c r="D20785" t="s">
        <v>51</v>
      </c>
      <c r="E20785" s="2">
        <v>25</v>
      </c>
      <c r="F20785" s="2" t="str">
        <f t="shared" si="648"/>
        <v>ADULT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s="2" t="s">
        <v>26104</v>
      </c>
      <c r="C20786">
        <v>9862345</v>
      </c>
      <c r="D20786" t="s">
        <v>51</v>
      </c>
      <c r="E20786" s="2">
        <v>32</v>
      </c>
      <c r="F20786" s="2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s="2" t="s">
        <v>26106</v>
      </c>
      <c r="C20787">
        <v>5632029</v>
      </c>
      <c r="D20787" t="s">
        <v>20</v>
      </c>
      <c r="E20787" s="2">
        <v>29</v>
      </c>
      <c r="F20787" s="2" t="str">
        <f t="shared" si="648"/>
        <v>ADULT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s="2" t="s">
        <v>26108</v>
      </c>
      <c r="C20788">
        <v>3791769</v>
      </c>
      <c r="D20788" t="s">
        <v>20</v>
      </c>
      <c r="E20788" s="2">
        <v>53</v>
      </c>
      <c r="F20788" s="2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s="2" t="s">
        <v>26110</v>
      </c>
      <c r="C20789">
        <v>528437</v>
      </c>
      <c r="D20789" t="s">
        <v>20</v>
      </c>
      <c r="E20789" s="2">
        <v>37</v>
      </c>
      <c r="F20789" s="2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s="2" t="s">
        <v>26111</v>
      </c>
      <c r="C20790">
        <v>4750480</v>
      </c>
      <c r="D20790" t="s">
        <v>20</v>
      </c>
      <c r="E20790" s="2">
        <v>29</v>
      </c>
      <c r="F20790" s="2" t="str">
        <f t="shared" si="648"/>
        <v>ADULT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s="2" t="s">
        <v>26112</v>
      </c>
      <c r="C20791">
        <v>7507431</v>
      </c>
      <c r="D20791" t="s">
        <v>20</v>
      </c>
      <c r="E20791" s="2">
        <v>27</v>
      </c>
      <c r="F20791" s="2" t="str">
        <f t="shared" si="648"/>
        <v>ADULT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s="2" t="s">
        <v>26113</v>
      </c>
      <c r="C20792">
        <v>905251</v>
      </c>
      <c r="D20792" t="s">
        <v>20</v>
      </c>
      <c r="E20792" s="2">
        <v>44</v>
      </c>
      <c r="F20792" s="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s="2" t="s">
        <v>26114</v>
      </c>
      <c r="C20793">
        <v>6144186</v>
      </c>
      <c r="D20793" t="s">
        <v>20</v>
      </c>
      <c r="E20793" s="2">
        <v>22</v>
      </c>
      <c r="F20793" s="2" t="str">
        <f t="shared" si="648"/>
        <v>ADULT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s="2" t="s">
        <v>26115</v>
      </c>
      <c r="C20794">
        <v>5676186</v>
      </c>
      <c r="D20794" t="s">
        <v>20</v>
      </c>
      <c r="E20794" s="2">
        <v>25</v>
      </c>
      <c r="F20794" s="2" t="str">
        <f t="shared" si="648"/>
        <v>ADULT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s="2" t="s">
        <v>26116</v>
      </c>
      <c r="C20795">
        <v>9818209</v>
      </c>
      <c r="D20795" t="s">
        <v>20</v>
      </c>
      <c r="E20795" s="2">
        <v>19</v>
      </c>
      <c r="F20795" s="2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s="2" t="s">
        <v>26117</v>
      </c>
      <c r="C20796">
        <v>3209058</v>
      </c>
      <c r="D20796" t="s">
        <v>51</v>
      </c>
      <c r="E20796" s="2">
        <v>32</v>
      </c>
      <c r="F20796" s="2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s="2" t="s">
        <v>26118</v>
      </c>
      <c r="C20797">
        <v>4637561</v>
      </c>
      <c r="D20797" t="s">
        <v>51</v>
      </c>
      <c r="E20797" s="2">
        <v>22</v>
      </c>
      <c r="F20797" s="2" t="str">
        <f t="shared" si="648"/>
        <v>ADULT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s="2" t="s">
        <v>26119</v>
      </c>
      <c r="C20798">
        <v>2885703</v>
      </c>
      <c r="D20798" t="s">
        <v>51</v>
      </c>
      <c r="E20798" s="2">
        <v>22</v>
      </c>
      <c r="F20798" s="2" t="str">
        <f t="shared" si="648"/>
        <v>ADULT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s="2" t="s">
        <v>26120</v>
      </c>
      <c r="C20799">
        <v>4904615</v>
      </c>
      <c r="D20799" t="s">
        <v>20</v>
      </c>
      <c r="E20799" s="2">
        <v>36</v>
      </c>
      <c r="F20799" s="2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s="2" t="s">
        <v>26121</v>
      </c>
      <c r="C20800">
        <v>7280373</v>
      </c>
      <c r="D20800" t="s">
        <v>20</v>
      </c>
      <c r="E20800" s="2">
        <v>22</v>
      </c>
      <c r="F20800" s="2" t="str">
        <f t="shared" si="648"/>
        <v>ADULT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s="2" t="s">
        <v>26122</v>
      </c>
      <c r="C20801">
        <v>2571171</v>
      </c>
      <c r="D20801" t="s">
        <v>20</v>
      </c>
      <c r="E20801" s="2">
        <v>39</v>
      </c>
      <c r="F20801" s="2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s="2" t="s">
        <v>26124</v>
      </c>
      <c r="C20802">
        <v>4084358</v>
      </c>
      <c r="D20802" t="s">
        <v>20</v>
      </c>
      <c r="E20802" s="2">
        <v>22</v>
      </c>
      <c r="F20802" s="2" t="str">
        <f t="shared" ref="F20802:F20865" si="650">IF(E20802&gt;=50, "SENIOR", IF(E20802&gt;=20, "ADULT", IF(E20802&lt;20, "TEENAGER")))</f>
        <v>ADULT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s="2" t="s">
        <v>26124</v>
      </c>
      <c r="C20803">
        <v>4084358</v>
      </c>
      <c r="D20803" t="s">
        <v>20</v>
      </c>
      <c r="E20803" s="2">
        <v>27</v>
      </c>
      <c r="F20803" s="2" t="str">
        <f t="shared" si="650"/>
        <v>ADULT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s="2" t="s">
        <v>26125</v>
      </c>
      <c r="C20804">
        <v>3724174</v>
      </c>
      <c r="D20804" t="s">
        <v>20</v>
      </c>
      <c r="E20804" s="2">
        <v>25</v>
      </c>
      <c r="F20804" s="2" t="str">
        <f t="shared" si="650"/>
        <v>ADULT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s="2" t="s">
        <v>26126</v>
      </c>
      <c r="C20805">
        <v>2605824</v>
      </c>
      <c r="D20805" t="s">
        <v>20</v>
      </c>
      <c r="E20805" s="2">
        <v>39</v>
      </c>
      <c r="F20805" s="2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s="2" t="s">
        <v>26127</v>
      </c>
      <c r="C20806">
        <v>2193241</v>
      </c>
      <c r="D20806" t="s">
        <v>51</v>
      </c>
      <c r="E20806" s="2">
        <v>43</v>
      </c>
      <c r="F20806" s="2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s="2" t="s">
        <v>26128</v>
      </c>
      <c r="C20807">
        <v>3179352</v>
      </c>
      <c r="D20807" t="s">
        <v>20</v>
      </c>
      <c r="E20807" s="2">
        <v>28</v>
      </c>
      <c r="F20807" s="2" t="str">
        <f t="shared" si="650"/>
        <v>ADULT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s="2" t="s">
        <v>26129</v>
      </c>
      <c r="C20808">
        <v>2599455</v>
      </c>
      <c r="D20808" t="s">
        <v>20</v>
      </c>
      <c r="E20808" s="2">
        <v>31</v>
      </c>
      <c r="F20808" s="2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s="2" t="s">
        <v>26130</v>
      </c>
      <c r="C20809">
        <v>5671531</v>
      </c>
      <c r="D20809" t="s">
        <v>20</v>
      </c>
      <c r="E20809" s="2">
        <v>22</v>
      </c>
      <c r="F20809" s="2" t="str">
        <f t="shared" si="650"/>
        <v>ADULT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s="2" t="s">
        <v>26131</v>
      </c>
      <c r="C20810">
        <v>2185111</v>
      </c>
      <c r="D20810" t="s">
        <v>20</v>
      </c>
      <c r="E20810" s="2">
        <v>36</v>
      </c>
      <c r="F20810" s="2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s="2" t="s">
        <v>26132</v>
      </c>
      <c r="C20811">
        <v>767686</v>
      </c>
      <c r="D20811" t="s">
        <v>20</v>
      </c>
      <c r="E20811" s="2">
        <v>40</v>
      </c>
      <c r="F20811" s="2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s="2" t="s">
        <v>26133</v>
      </c>
      <c r="C20812">
        <v>4927300</v>
      </c>
      <c r="D20812" t="s">
        <v>20</v>
      </c>
      <c r="E20812" s="2">
        <v>70</v>
      </c>
      <c r="F20812" s="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s="2" t="s">
        <v>26134</v>
      </c>
      <c r="C20813">
        <v>196045</v>
      </c>
      <c r="D20813" t="s">
        <v>20</v>
      </c>
      <c r="E20813" s="2">
        <v>41</v>
      </c>
      <c r="F20813" s="2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s="2" t="s">
        <v>26136</v>
      </c>
      <c r="C20814">
        <v>8242651</v>
      </c>
      <c r="D20814" t="s">
        <v>20</v>
      </c>
      <c r="E20814" s="2">
        <v>36</v>
      </c>
      <c r="F20814" s="2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s="2" t="s">
        <v>26137</v>
      </c>
      <c r="C20815">
        <v>4466078</v>
      </c>
      <c r="D20815" t="s">
        <v>20</v>
      </c>
      <c r="E20815" s="2">
        <v>71</v>
      </c>
      <c r="F20815" s="2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s="2" t="s">
        <v>26138</v>
      </c>
      <c r="C20816">
        <v>8233101</v>
      </c>
      <c r="D20816" t="s">
        <v>51</v>
      </c>
      <c r="E20816" s="2">
        <v>76</v>
      </c>
      <c r="F20816" s="2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s="2" t="s">
        <v>26139</v>
      </c>
      <c r="C20817">
        <v>329016</v>
      </c>
      <c r="D20817" t="s">
        <v>20</v>
      </c>
      <c r="E20817" s="2">
        <v>46</v>
      </c>
      <c r="F20817" s="2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s="2" t="s">
        <v>26140</v>
      </c>
      <c r="C20818">
        <v>3061026</v>
      </c>
      <c r="D20818" t="s">
        <v>20</v>
      </c>
      <c r="E20818" s="2">
        <v>21</v>
      </c>
      <c r="F20818" s="2" t="str">
        <f t="shared" si="650"/>
        <v>ADULT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s="2" t="s">
        <v>26141</v>
      </c>
      <c r="C20819">
        <v>5900056</v>
      </c>
      <c r="D20819" t="s">
        <v>20</v>
      </c>
      <c r="E20819" s="2">
        <v>59</v>
      </c>
      <c r="F20819" s="2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s="2" t="s">
        <v>26142</v>
      </c>
      <c r="C20820">
        <v>8618225</v>
      </c>
      <c r="D20820" t="s">
        <v>20</v>
      </c>
      <c r="E20820" s="2">
        <v>39</v>
      </c>
      <c r="F20820" s="2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s="2" t="s">
        <v>26144</v>
      </c>
      <c r="C20821">
        <v>5932345</v>
      </c>
      <c r="D20821" t="s">
        <v>51</v>
      </c>
      <c r="E20821" s="2">
        <v>63</v>
      </c>
      <c r="F20821" s="2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s="2" t="s">
        <v>26145</v>
      </c>
      <c r="C20822">
        <v>320357</v>
      </c>
      <c r="D20822" t="s">
        <v>51</v>
      </c>
      <c r="E20822" s="2">
        <v>33</v>
      </c>
      <c r="F20822" s="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s="2" t="s">
        <v>26146</v>
      </c>
      <c r="C20823">
        <v>9891188</v>
      </c>
      <c r="D20823" t="s">
        <v>20</v>
      </c>
      <c r="E20823" s="2">
        <v>39</v>
      </c>
      <c r="F20823" s="2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s="2" t="s">
        <v>26146</v>
      </c>
      <c r="C20824">
        <v>9891188</v>
      </c>
      <c r="D20824" t="s">
        <v>20</v>
      </c>
      <c r="E20824" s="2">
        <v>27</v>
      </c>
      <c r="F20824" s="2" t="str">
        <f t="shared" si="650"/>
        <v>ADULT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s="2" t="s">
        <v>26148</v>
      </c>
      <c r="C20825">
        <v>3769500</v>
      </c>
      <c r="D20825" t="s">
        <v>51</v>
      </c>
      <c r="E20825" s="2">
        <v>38</v>
      </c>
      <c r="F20825" s="2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s="2" t="s">
        <v>26149</v>
      </c>
      <c r="C20826">
        <v>3277231</v>
      </c>
      <c r="D20826" t="s">
        <v>20</v>
      </c>
      <c r="E20826" s="2">
        <v>51</v>
      </c>
      <c r="F20826" s="2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s="2" t="s">
        <v>26150</v>
      </c>
      <c r="C20827">
        <v>5408617</v>
      </c>
      <c r="D20827" t="s">
        <v>20</v>
      </c>
      <c r="E20827" s="2">
        <v>19</v>
      </c>
      <c r="F20827" s="2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s="2" t="s">
        <v>26150</v>
      </c>
      <c r="C20828">
        <v>5408617</v>
      </c>
      <c r="D20828" t="s">
        <v>20</v>
      </c>
      <c r="E20828" s="2">
        <v>23</v>
      </c>
      <c r="F20828" s="2" t="str">
        <f t="shared" si="650"/>
        <v>ADULT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s="2" t="s">
        <v>26152</v>
      </c>
      <c r="C20829">
        <v>4325693</v>
      </c>
      <c r="D20829" t="s">
        <v>20</v>
      </c>
      <c r="E20829" s="2">
        <v>33</v>
      </c>
      <c r="F20829" s="2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s="2" t="s">
        <v>26153</v>
      </c>
      <c r="C20830">
        <v>8337473</v>
      </c>
      <c r="D20830" t="s">
        <v>20</v>
      </c>
      <c r="E20830" s="2">
        <v>45</v>
      </c>
      <c r="F20830" s="2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s="2" t="s">
        <v>26155</v>
      </c>
      <c r="C20831">
        <v>558342</v>
      </c>
      <c r="D20831" t="s">
        <v>20</v>
      </c>
      <c r="E20831" s="2">
        <v>30</v>
      </c>
      <c r="F20831" s="2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s="2" t="s">
        <v>26156</v>
      </c>
      <c r="C20832">
        <v>3611108</v>
      </c>
      <c r="D20832" t="s">
        <v>20</v>
      </c>
      <c r="E20832" s="2">
        <v>75</v>
      </c>
      <c r="F20832" s="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s="2" t="s">
        <v>26158</v>
      </c>
      <c r="C20833">
        <v>918815</v>
      </c>
      <c r="D20833" t="s">
        <v>51</v>
      </c>
      <c r="E20833" s="2">
        <v>25</v>
      </c>
      <c r="F20833" s="2" t="str">
        <f t="shared" si="650"/>
        <v>ADULT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s="2" t="s">
        <v>26159</v>
      </c>
      <c r="C20834">
        <v>2245512</v>
      </c>
      <c r="D20834" t="s">
        <v>20</v>
      </c>
      <c r="E20834" s="2">
        <v>26</v>
      </c>
      <c r="F20834" s="2" t="str">
        <f t="shared" si="650"/>
        <v>ADULT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s="2" t="s">
        <v>26160</v>
      </c>
      <c r="C20835">
        <v>6228457</v>
      </c>
      <c r="D20835" t="s">
        <v>20</v>
      </c>
      <c r="E20835" s="2">
        <v>40</v>
      </c>
      <c r="F20835" s="2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s="2" t="s">
        <v>26161</v>
      </c>
      <c r="C20836">
        <v>671763</v>
      </c>
      <c r="D20836" t="s">
        <v>51</v>
      </c>
      <c r="E20836" s="2">
        <v>25</v>
      </c>
      <c r="F20836" s="2" t="str">
        <f t="shared" si="650"/>
        <v>ADULT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s="2" t="s">
        <v>26162</v>
      </c>
      <c r="C20837">
        <v>5693818</v>
      </c>
      <c r="D20837" t="s">
        <v>51</v>
      </c>
      <c r="E20837" s="2">
        <v>22</v>
      </c>
      <c r="F20837" s="2" t="str">
        <f t="shared" si="650"/>
        <v>ADULT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s="2" t="s">
        <v>26162</v>
      </c>
      <c r="C20838">
        <v>5693818</v>
      </c>
      <c r="D20838" t="s">
        <v>20</v>
      </c>
      <c r="E20838" s="2">
        <v>33</v>
      </c>
      <c r="F20838" s="2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s="2" t="s">
        <v>26162</v>
      </c>
      <c r="C20839">
        <v>5693818</v>
      </c>
      <c r="D20839" t="s">
        <v>20</v>
      </c>
      <c r="E20839" s="2">
        <v>49</v>
      </c>
      <c r="F20839" s="2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s="2" t="s">
        <v>26163</v>
      </c>
      <c r="C20840">
        <v>8216540</v>
      </c>
      <c r="D20840" t="s">
        <v>20</v>
      </c>
      <c r="E20840" s="2">
        <v>19</v>
      </c>
      <c r="F20840" s="2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s="2" t="s">
        <v>26164</v>
      </c>
      <c r="C20841">
        <v>2619082</v>
      </c>
      <c r="D20841" t="s">
        <v>20</v>
      </c>
      <c r="E20841" s="2">
        <v>41</v>
      </c>
      <c r="F20841" s="2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s="2" t="s">
        <v>26165</v>
      </c>
      <c r="C20842">
        <v>4657537</v>
      </c>
      <c r="D20842" t="s">
        <v>51</v>
      </c>
      <c r="E20842" s="2">
        <v>37</v>
      </c>
      <c r="F20842" s="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s="2" t="s">
        <v>26166</v>
      </c>
      <c r="C20843">
        <v>5753005</v>
      </c>
      <c r="D20843" t="s">
        <v>20</v>
      </c>
      <c r="E20843" s="2">
        <v>49</v>
      </c>
      <c r="F20843" s="2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s="2" t="s">
        <v>26168</v>
      </c>
      <c r="C20844">
        <v>6746980</v>
      </c>
      <c r="D20844" t="s">
        <v>51</v>
      </c>
      <c r="E20844" s="2">
        <v>19</v>
      </c>
      <c r="F20844" s="2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s="2" t="s">
        <v>26169</v>
      </c>
      <c r="C20845">
        <v>279142</v>
      </c>
      <c r="D20845" t="s">
        <v>20</v>
      </c>
      <c r="E20845" s="2">
        <v>22</v>
      </c>
      <c r="F20845" s="2" t="str">
        <f t="shared" si="650"/>
        <v>ADULT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s="2" t="s">
        <v>26169</v>
      </c>
      <c r="C20846">
        <v>279142</v>
      </c>
      <c r="D20846" t="s">
        <v>20</v>
      </c>
      <c r="E20846" s="2">
        <v>37</v>
      </c>
      <c r="F20846" s="2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s="2" t="s">
        <v>26170</v>
      </c>
      <c r="C20847">
        <v>3826698</v>
      </c>
      <c r="D20847" t="s">
        <v>20</v>
      </c>
      <c r="E20847" s="2">
        <v>22</v>
      </c>
      <c r="F20847" s="2" t="str">
        <f t="shared" si="650"/>
        <v>ADULT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s="2" t="s">
        <v>26171</v>
      </c>
      <c r="C20848">
        <v>1428252</v>
      </c>
      <c r="D20848" t="s">
        <v>51</v>
      </c>
      <c r="E20848" s="2">
        <v>43</v>
      </c>
      <c r="F20848" s="2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s="2" t="s">
        <v>26172</v>
      </c>
      <c r="C20849">
        <v>4443111</v>
      </c>
      <c r="D20849" t="s">
        <v>51</v>
      </c>
      <c r="E20849" s="2">
        <v>36</v>
      </c>
      <c r="F20849" s="2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s="2" t="s">
        <v>26174</v>
      </c>
      <c r="C20850">
        <v>136087</v>
      </c>
      <c r="D20850" t="s">
        <v>20</v>
      </c>
      <c r="E20850" s="2">
        <v>38</v>
      </c>
      <c r="F20850" s="2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s="2" t="s">
        <v>26175</v>
      </c>
      <c r="C20851">
        <v>1024055</v>
      </c>
      <c r="D20851" t="s">
        <v>20</v>
      </c>
      <c r="E20851" s="2">
        <v>24</v>
      </c>
      <c r="F20851" s="2" t="str">
        <f t="shared" si="650"/>
        <v>ADULT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s="2" t="s">
        <v>26176</v>
      </c>
      <c r="C20852">
        <v>2879152</v>
      </c>
      <c r="D20852" t="s">
        <v>20</v>
      </c>
      <c r="E20852" s="2">
        <v>67</v>
      </c>
      <c r="F20852" s="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s="2" t="s">
        <v>26176</v>
      </c>
      <c r="C20853">
        <v>2879152</v>
      </c>
      <c r="D20853" t="s">
        <v>20</v>
      </c>
      <c r="E20853" s="2">
        <v>23</v>
      </c>
      <c r="F20853" s="2" t="str">
        <f t="shared" si="650"/>
        <v>ADULT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s="2" t="s">
        <v>26179</v>
      </c>
      <c r="C20854">
        <v>5821873</v>
      </c>
      <c r="D20854" t="s">
        <v>20</v>
      </c>
      <c r="E20854" s="2">
        <v>21</v>
      </c>
      <c r="F20854" s="2" t="str">
        <f t="shared" si="650"/>
        <v>ADULT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s="2" t="s">
        <v>26180</v>
      </c>
      <c r="C20855">
        <v>1829504</v>
      </c>
      <c r="D20855" t="s">
        <v>20</v>
      </c>
      <c r="E20855" s="2">
        <v>36</v>
      </c>
      <c r="F20855" s="2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s="2" t="s">
        <v>26181</v>
      </c>
      <c r="C20856">
        <v>2102439</v>
      </c>
      <c r="D20856" t="s">
        <v>20</v>
      </c>
      <c r="E20856" s="2">
        <v>47</v>
      </c>
      <c r="F20856" s="2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s="2" t="s">
        <v>26182</v>
      </c>
      <c r="C20857">
        <v>1221931</v>
      </c>
      <c r="D20857" t="s">
        <v>20</v>
      </c>
      <c r="E20857" s="2">
        <v>76</v>
      </c>
      <c r="F20857" s="2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s="2" t="s">
        <v>26183</v>
      </c>
      <c r="C20858">
        <v>6560675</v>
      </c>
      <c r="D20858" t="s">
        <v>51</v>
      </c>
      <c r="E20858" s="2">
        <v>30</v>
      </c>
      <c r="F20858" s="2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s="2" t="s">
        <v>26184</v>
      </c>
      <c r="C20859">
        <v>3692986</v>
      </c>
      <c r="D20859" t="s">
        <v>51</v>
      </c>
      <c r="E20859" s="2">
        <v>78</v>
      </c>
      <c r="F20859" s="2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s="2" t="s">
        <v>26185</v>
      </c>
      <c r="C20860">
        <v>7882526</v>
      </c>
      <c r="D20860" t="s">
        <v>20</v>
      </c>
      <c r="E20860" s="2">
        <v>28</v>
      </c>
      <c r="F20860" s="2" t="str">
        <f t="shared" si="650"/>
        <v>ADULT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s="2" t="s">
        <v>26186</v>
      </c>
      <c r="C20861">
        <v>851131</v>
      </c>
      <c r="D20861" t="s">
        <v>20</v>
      </c>
      <c r="E20861" s="2">
        <v>44</v>
      </c>
      <c r="F20861" s="2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s="2" t="s">
        <v>26187</v>
      </c>
      <c r="C20862">
        <v>2134352</v>
      </c>
      <c r="D20862" t="s">
        <v>51</v>
      </c>
      <c r="E20862" s="2">
        <v>40</v>
      </c>
      <c r="F20862" s="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s="2" t="s">
        <v>26188</v>
      </c>
      <c r="C20863">
        <v>7391336</v>
      </c>
      <c r="D20863" t="s">
        <v>20</v>
      </c>
      <c r="E20863" s="2">
        <v>40</v>
      </c>
      <c r="F20863" s="2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s="2" t="s">
        <v>26189</v>
      </c>
      <c r="C20864">
        <v>2651091</v>
      </c>
      <c r="D20864" t="s">
        <v>20</v>
      </c>
      <c r="E20864" s="2">
        <v>24</v>
      </c>
      <c r="F20864" s="2" t="str">
        <f t="shared" si="650"/>
        <v>ADULT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s="2" t="s">
        <v>26190</v>
      </c>
      <c r="C20865">
        <v>521404</v>
      </c>
      <c r="D20865" t="s">
        <v>20</v>
      </c>
      <c r="E20865" s="2">
        <v>39</v>
      </c>
      <c r="F20865" s="2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s="2" t="s">
        <v>26191</v>
      </c>
      <c r="C20866">
        <v>9635840</v>
      </c>
      <c r="D20866" t="s">
        <v>20</v>
      </c>
      <c r="E20866" s="2">
        <v>44</v>
      </c>
      <c r="F20866" s="2" t="str">
        <f t="shared" ref="F20866:F20929" si="652">IF(E20866&gt;=50, "SENIOR", IF(E20866&gt;=20, "ADULT", IF(E20866&lt;20, "TEENAGER")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s="2" t="s">
        <v>26193</v>
      </c>
      <c r="C20867">
        <v>1956403</v>
      </c>
      <c r="D20867" t="s">
        <v>20</v>
      </c>
      <c r="E20867" s="2">
        <v>36</v>
      </c>
      <c r="F20867" s="2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s="2" t="s">
        <v>26194</v>
      </c>
      <c r="C20868">
        <v>8526073</v>
      </c>
      <c r="D20868" t="s">
        <v>20</v>
      </c>
      <c r="E20868" s="2">
        <v>38</v>
      </c>
      <c r="F20868" s="2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s="2" t="s">
        <v>26195</v>
      </c>
      <c r="C20869">
        <v>446850</v>
      </c>
      <c r="D20869" t="s">
        <v>20</v>
      </c>
      <c r="E20869" s="2">
        <v>25</v>
      </c>
      <c r="F20869" s="2" t="str">
        <f t="shared" si="652"/>
        <v>ADULT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s="2" t="s">
        <v>26196</v>
      </c>
      <c r="C20870">
        <v>5003724</v>
      </c>
      <c r="D20870" t="s">
        <v>20</v>
      </c>
      <c r="E20870" s="2">
        <v>31</v>
      </c>
      <c r="F20870" s="2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s="2" t="s">
        <v>26197</v>
      </c>
      <c r="C20871">
        <v>1712630</v>
      </c>
      <c r="D20871" t="s">
        <v>20</v>
      </c>
      <c r="E20871" s="2">
        <v>51</v>
      </c>
      <c r="F20871" s="2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s="2" t="s">
        <v>26198</v>
      </c>
      <c r="C20872">
        <v>3233957</v>
      </c>
      <c r="D20872" t="s">
        <v>20</v>
      </c>
      <c r="E20872" s="2">
        <v>20</v>
      </c>
      <c r="F20872" s="2" t="str">
        <f t="shared" si="652"/>
        <v>ADULT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s="2" t="s">
        <v>26199</v>
      </c>
      <c r="C20873">
        <v>2766069</v>
      </c>
      <c r="D20873" t="s">
        <v>20</v>
      </c>
      <c r="E20873" s="2">
        <v>78</v>
      </c>
      <c r="F20873" s="2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s="2" t="s">
        <v>26200</v>
      </c>
      <c r="C20874">
        <v>5407471</v>
      </c>
      <c r="D20874" t="s">
        <v>20</v>
      </c>
      <c r="E20874" s="2">
        <v>36</v>
      </c>
      <c r="F20874" s="2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s="2" t="s">
        <v>26201</v>
      </c>
      <c r="C20875">
        <v>6077741</v>
      </c>
      <c r="D20875" t="s">
        <v>20</v>
      </c>
      <c r="E20875" s="2">
        <v>33</v>
      </c>
      <c r="F20875" s="2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s="2" t="s">
        <v>26202</v>
      </c>
      <c r="C20876">
        <v>966586</v>
      </c>
      <c r="D20876" t="s">
        <v>51</v>
      </c>
      <c r="E20876" s="2">
        <v>35</v>
      </c>
      <c r="F20876" s="2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s="2" t="s">
        <v>26203</v>
      </c>
      <c r="C20877">
        <v>137952</v>
      </c>
      <c r="D20877" t="s">
        <v>20</v>
      </c>
      <c r="E20877" s="2">
        <v>39</v>
      </c>
      <c r="F20877" s="2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s="2" t="s">
        <v>26204</v>
      </c>
      <c r="C20878">
        <v>8504383</v>
      </c>
      <c r="D20878" t="s">
        <v>51</v>
      </c>
      <c r="E20878" s="2">
        <v>41</v>
      </c>
      <c r="F20878" s="2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s="2" t="s">
        <v>26206</v>
      </c>
      <c r="C20879">
        <v>2228605</v>
      </c>
      <c r="D20879" t="s">
        <v>20</v>
      </c>
      <c r="E20879" s="2">
        <v>44</v>
      </c>
      <c r="F20879" s="2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s="2" t="s">
        <v>26207</v>
      </c>
      <c r="C20880">
        <v>6902350</v>
      </c>
      <c r="D20880" t="s">
        <v>20</v>
      </c>
      <c r="E20880" s="2">
        <v>51</v>
      </c>
      <c r="F20880" s="2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s="2" t="s">
        <v>26208</v>
      </c>
      <c r="C20881">
        <v>7896857</v>
      </c>
      <c r="D20881" t="s">
        <v>20</v>
      </c>
      <c r="E20881" s="2">
        <v>57</v>
      </c>
      <c r="F20881" s="2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s="2" t="s">
        <v>26209</v>
      </c>
      <c r="C20882">
        <v>3722891</v>
      </c>
      <c r="D20882" t="s">
        <v>51</v>
      </c>
      <c r="E20882" s="2">
        <v>46</v>
      </c>
      <c r="F20882" s="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s="2" t="s">
        <v>26211</v>
      </c>
      <c r="C20883">
        <v>9743793</v>
      </c>
      <c r="D20883" t="s">
        <v>20</v>
      </c>
      <c r="E20883" s="2">
        <v>27</v>
      </c>
      <c r="F20883" s="2" t="str">
        <f t="shared" si="652"/>
        <v>ADULT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s="2" t="s">
        <v>26212</v>
      </c>
      <c r="C20884">
        <v>6674197</v>
      </c>
      <c r="D20884" t="s">
        <v>51</v>
      </c>
      <c r="E20884" s="2">
        <v>22</v>
      </c>
      <c r="F20884" s="2" t="str">
        <f t="shared" si="652"/>
        <v>ADULT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s="2" t="s">
        <v>26213</v>
      </c>
      <c r="C20885">
        <v>9175888</v>
      </c>
      <c r="D20885" t="s">
        <v>51</v>
      </c>
      <c r="E20885" s="2">
        <v>24</v>
      </c>
      <c r="F20885" s="2" t="str">
        <f t="shared" si="652"/>
        <v>ADULT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s="2" t="s">
        <v>26213</v>
      </c>
      <c r="C20886">
        <v>9175888</v>
      </c>
      <c r="D20886" t="s">
        <v>20</v>
      </c>
      <c r="E20886" s="2">
        <v>49</v>
      </c>
      <c r="F20886" s="2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s="2" t="s">
        <v>26214</v>
      </c>
      <c r="C20887">
        <v>4864394</v>
      </c>
      <c r="D20887" t="s">
        <v>20</v>
      </c>
      <c r="E20887" s="2">
        <v>43</v>
      </c>
      <c r="F20887" s="2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s="2" t="s">
        <v>26215</v>
      </c>
      <c r="C20888">
        <v>9495289</v>
      </c>
      <c r="D20888" t="s">
        <v>20</v>
      </c>
      <c r="E20888" s="2">
        <v>51</v>
      </c>
      <c r="F20888" s="2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s="2" t="s">
        <v>26216</v>
      </c>
      <c r="C20889">
        <v>8016756</v>
      </c>
      <c r="D20889" t="s">
        <v>20</v>
      </c>
      <c r="E20889" s="2">
        <v>31</v>
      </c>
      <c r="F20889" s="2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s="2" t="s">
        <v>26217</v>
      </c>
      <c r="C20890">
        <v>6782664</v>
      </c>
      <c r="D20890" t="s">
        <v>20</v>
      </c>
      <c r="E20890" s="2">
        <v>19</v>
      </c>
      <c r="F20890" s="2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s="2" t="s">
        <v>26218</v>
      </c>
      <c r="C20891">
        <v>7237296</v>
      </c>
      <c r="D20891" t="s">
        <v>20</v>
      </c>
      <c r="E20891" s="2">
        <v>49</v>
      </c>
      <c r="F20891" s="2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s="2" t="s">
        <v>26219</v>
      </c>
      <c r="C20892">
        <v>4064409</v>
      </c>
      <c r="D20892" t="s">
        <v>20</v>
      </c>
      <c r="E20892" s="2">
        <v>43</v>
      </c>
      <c r="F20892" s="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s="2" t="s">
        <v>26220</v>
      </c>
      <c r="C20893">
        <v>7979300</v>
      </c>
      <c r="D20893" t="s">
        <v>51</v>
      </c>
      <c r="E20893" s="2">
        <v>21</v>
      </c>
      <c r="F20893" s="2" t="str">
        <f t="shared" si="652"/>
        <v>ADULT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s="2" t="s">
        <v>26221</v>
      </c>
      <c r="C20894">
        <v>469566</v>
      </c>
      <c r="D20894" t="s">
        <v>51</v>
      </c>
      <c r="E20894" s="2">
        <v>36</v>
      </c>
      <c r="F20894" s="2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s="2" t="s">
        <v>26222</v>
      </c>
      <c r="C20895">
        <v>4196402</v>
      </c>
      <c r="D20895" t="s">
        <v>51</v>
      </c>
      <c r="E20895" s="2">
        <v>50</v>
      </c>
      <c r="F20895" s="2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s="2" t="s">
        <v>26224</v>
      </c>
      <c r="C20896">
        <v>5087890</v>
      </c>
      <c r="D20896" t="s">
        <v>20</v>
      </c>
      <c r="E20896" s="2">
        <v>65</v>
      </c>
      <c r="F20896" s="2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s="2" t="s">
        <v>26226</v>
      </c>
      <c r="C20897">
        <v>4064829</v>
      </c>
      <c r="D20897" t="s">
        <v>51</v>
      </c>
      <c r="E20897" s="2">
        <v>39</v>
      </c>
      <c r="F20897" s="2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s="2" t="s">
        <v>26227</v>
      </c>
      <c r="C20898">
        <v>8873164</v>
      </c>
      <c r="D20898" t="s">
        <v>51</v>
      </c>
      <c r="E20898" s="2">
        <v>47</v>
      </c>
      <c r="F20898" s="2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s="2" t="s">
        <v>26228</v>
      </c>
      <c r="C20899">
        <v>7624486</v>
      </c>
      <c r="D20899" t="s">
        <v>20</v>
      </c>
      <c r="E20899" s="2">
        <v>51</v>
      </c>
      <c r="F20899" s="2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s="2" t="s">
        <v>26228</v>
      </c>
      <c r="C20900">
        <v>7624486</v>
      </c>
      <c r="D20900" t="s">
        <v>20</v>
      </c>
      <c r="E20900" s="2">
        <v>32</v>
      </c>
      <c r="F20900" s="2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s="2" t="s">
        <v>26229</v>
      </c>
      <c r="C20901">
        <v>1034109</v>
      </c>
      <c r="D20901" t="s">
        <v>20</v>
      </c>
      <c r="E20901" s="2">
        <v>44</v>
      </c>
      <c r="F20901" s="2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s="2" t="s">
        <v>26231</v>
      </c>
      <c r="C20902">
        <v>6914345</v>
      </c>
      <c r="D20902" t="s">
        <v>20</v>
      </c>
      <c r="E20902" s="2">
        <v>46</v>
      </c>
      <c r="F20902" s="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s="2" t="s">
        <v>26233</v>
      </c>
      <c r="C20903">
        <v>4295473</v>
      </c>
      <c r="D20903" t="s">
        <v>51</v>
      </c>
      <c r="E20903" s="2">
        <v>22</v>
      </c>
      <c r="F20903" s="2" t="str">
        <f t="shared" si="652"/>
        <v>ADULT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s="2" t="s">
        <v>26234</v>
      </c>
      <c r="C20904">
        <v>1787094</v>
      </c>
      <c r="D20904" t="s">
        <v>20</v>
      </c>
      <c r="E20904" s="2">
        <v>63</v>
      </c>
      <c r="F20904" s="2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s="2" t="s">
        <v>26235</v>
      </c>
      <c r="C20905">
        <v>7846371</v>
      </c>
      <c r="D20905" t="s">
        <v>20</v>
      </c>
      <c r="E20905" s="2">
        <v>40</v>
      </c>
      <c r="F20905" s="2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s="2" t="s">
        <v>26236</v>
      </c>
      <c r="C20906">
        <v>9040381</v>
      </c>
      <c r="D20906" t="s">
        <v>20</v>
      </c>
      <c r="E20906" s="2">
        <v>20</v>
      </c>
      <c r="F20906" s="2" t="str">
        <f t="shared" si="652"/>
        <v>ADULT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s="2" t="s">
        <v>26237</v>
      </c>
      <c r="C20907">
        <v>2348987</v>
      </c>
      <c r="D20907" t="s">
        <v>20</v>
      </c>
      <c r="E20907" s="2">
        <v>33</v>
      </c>
      <c r="F20907" s="2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s="2" t="s">
        <v>26239</v>
      </c>
      <c r="C20908">
        <v>283618</v>
      </c>
      <c r="D20908" t="s">
        <v>20</v>
      </c>
      <c r="E20908" s="2">
        <v>48</v>
      </c>
      <c r="F20908" s="2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s="2" t="s">
        <v>26240</v>
      </c>
      <c r="C20909">
        <v>1371342</v>
      </c>
      <c r="D20909" t="s">
        <v>20</v>
      </c>
      <c r="E20909" s="2">
        <v>44</v>
      </c>
      <c r="F20909" s="2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s="2" t="s">
        <v>26241</v>
      </c>
      <c r="C20910">
        <v>245084</v>
      </c>
      <c r="D20910" t="s">
        <v>20</v>
      </c>
      <c r="E20910" s="2">
        <v>55</v>
      </c>
      <c r="F20910" s="2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s="2" t="s">
        <v>26242</v>
      </c>
      <c r="C20911">
        <v>6363270</v>
      </c>
      <c r="D20911" t="s">
        <v>20</v>
      </c>
      <c r="E20911" s="2">
        <v>28</v>
      </c>
      <c r="F20911" s="2" t="str">
        <f t="shared" si="652"/>
        <v>ADULT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s="2" t="s">
        <v>26243</v>
      </c>
      <c r="C20912">
        <v>586377</v>
      </c>
      <c r="D20912" t="s">
        <v>51</v>
      </c>
      <c r="E20912" s="2">
        <v>46</v>
      </c>
      <c r="F20912" s="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s="2" t="s">
        <v>26244</v>
      </c>
      <c r="C20913">
        <v>4751753</v>
      </c>
      <c r="D20913" t="s">
        <v>20</v>
      </c>
      <c r="E20913" s="2">
        <v>65</v>
      </c>
      <c r="F20913" s="2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s="2" t="s">
        <v>26245</v>
      </c>
      <c r="C20914">
        <v>2300949</v>
      </c>
      <c r="D20914" t="s">
        <v>20</v>
      </c>
      <c r="E20914" s="2">
        <v>27</v>
      </c>
      <c r="F20914" s="2" t="str">
        <f t="shared" si="652"/>
        <v>ADULT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s="2" t="s">
        <v>26245</v>
      </c>
      <c r="C20915">
        <v>2300949</v>
      </c>
      <c r="D20915" t="s">
        <v>20</v>
      </c>
      <c r="E20915" s="2">
        <v>61</v>
      </c>
      <c r="F20915" s="2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s="2" t="s">
        <v>26245</v>
      </c>
      <c r="C20916">
        <v>2300949</v>
      </c>
      <c r="D20916" t="s">
        <v>20</v>
      </c>
      <c r="E20916" s="2">
        <v>18</v>
      </c>
      <c r="F20916" s="2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s="2" t="s">
        <v>26247</v>
      </c>
      <c r="C20917">
        <v>3926749</v>
      </c>
      <c r="D20917" t="s">
        <v>20</v>
      </c>
      <c r="E20917" s="2">
        <v>21</v>
      </c>
      <c r="F20917" s="2" t="str">
        <f t="shared" si="652"/>
        <v>ADULT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s="2" t="s">
        <v>26248</v>
      </c>
      <c r="C20918">
        <v>8382163</v>
      </c>
      <c r="D20918" t="s">
        <v>20</v>
      </c>
      <c r="E20918" s="2">
        <v>36</v>
      </c>
      <c r="F20918" s="2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s="2" t="s">
        <v>26249</v>
      </c>
      <c r="C20919">
        <v>5410671</v>
      </c>
      <c r="D20919" t="s">
        <v>20</v>
      </c>
      <c r="E20919" s="2">
        <v>43</v>
      </c>
      <c r="F20919" s="2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s="2" t="s">
        <v>26250</v>
      </c>
      <c r="C20920">
        <v>8393349</v>
      </c>
      <c r="D20920" t="s">
        <v>20</v>
      </c>
      <c r="E20920" s="2">
        <v>28</v>
      </c>
      <c r="F20920" s="2" t="str">
        <f t="shared" si="652"/>
        <v>ADULT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s="2" t="s">
        <v>26251</v>
      </c>
      <c r="C20921">
        <v>1139839</v>
      </c>
      <c r="D20921" t="s">
        <v>51</v>
      </c>
      <c r="E20921" s="2">
        <v>26</v>
      </c>
      <c r="F20921" s="2" t="str">
        <f t="shared" si="652"/>
        <v>ADULT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s="2" t="s">
        <v>26254</v>
      </c>
      <c r="C20922">
        <v>2823897</v>
      </c>
      <c r="D20922" t="s">
        <v>20</v>
      </c>
      <c r="E20922" s="2">
        <v>46</v>
      </c>
      <c r="F20922" s="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s="2" t="s">
        <v>26255</v>
      </c>
      <c r="C20923">
        <v>9728737</v>
      </c>
      <c r="D20923" t="s">
        <v>20</v>
      </c>
      <c r="E20923" s="2">
        <v>26</v>
      </c>
      <c r="F20923" s="2" t="str">
        <f t="shared" si="652"/>
        <v>ADULT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s="2" t="s">
        <v>26255</v>
      </c>
      <c r="C20924">
        <v>9728737</v>
      </c>
      <c r="D20924" t="s">
        <v>20</v>
      </c>
      <c r="E20924" s="2">
        <v>30</v>
      </c>
      <c r="F20924" s="2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s="2" t="s">
        <v>26255</v>
      </c>
      <c r="C20925">
        <v>9728737</v>
      </c>
      <c r="D20925" t="s">
        <v>51</v>
      </c>
      <c r="E20925" s="2">
        <v>53</v>
      </c>
      <c r="F20925" s="2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s="2" t="s">
        <v>26256</v>
      </c>
      <c r="C20926">
        <v>1151354</v>
      </c>
      <c r="D20926" t="s">
        <v>51</v>
      </c>
      <c r="E20926" s="2">
        <v>33</v>
      </c>
      <c r="F20926" s="2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s="2" t="s">
        <v>26259</v>
      </c>
      <c r="C20927">
        <v>6163089</v>
      </c>
      <c r="D20927" t="s">
        <v>20</v>
      </c>
      <c r="E20927" s="2">
        <v>42</v>
      </c>
      <c r="F20927" s="2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s="2" t="s">
        <v>26260</v>
      </c>
      <c r="C20928">
        <v>2744220</v>
      </c>
      <c r="D20928" t="s">
        <v>51</v>
      </c>
      <c r="E20928" s="2">
        <v>36</v>
      </c>
      <c r="F20928" s="2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s="2" t="s">
        <v>26261</v>
      </c>
      <c r="C20929">
        <v>8023360</v>
      </c>
      <c r="D20929" t="s">
        <v>20</v>
      </c>
      <c r="E20929" s="2">
        <v>65</v>
      </c>
      <c r="F20929" s="2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s="2" t="s">
        <v>26262</v>
      </c>
      <c r="C20930">
        <v>9006501</v>
      </c>
      <c r="D20930" t="s">
        <v>20</v>
      </c>
      <c r="E20930" s="2">
        <v>46</v>
      </c>
      <c r="F20930" s="2" t="str">
        <f t="shared" ref="F20930:F20993" si="654">IF(E20930&gt;=50, "SENIOR", IF(E20930&gt;=20, "ADULT", IF(E20930&lt;20, "TEENAGER")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s="2" t="s">
        <v>26263</v>
      </c>
      <c r="C20931">
        <v>3997011</v>
      </c>
      <c r="D20931" t="s">
        <v>51</v>
      </c>
      <c r="E20931" s="2">
        <v>23</v>
      </c>
      <c r="F20931" s="2" t="str">
        <f t="shared" si="654"/>
        <v>ADULT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s="2" t="s">
        <v>26265</v>
      </c>
      <c r="C20932">
        <v>8581135</v>
      </c>
      <c r="D20932" t="s">
        <v>20</v>
      </c>
      <c r="E20932" s="2">
        <v>22</v>
      </c>
      <c r="F20932" s="2" t="str">
        <f t="shared" si="654"/>
        <v>ADULT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s="2" t="s">
        <v>26266</v>
      </c>
      <c r="C20933">
        <v>4515268</v>
      </c>
      <c r="D20933" t="s">
        <v>20</v>
      </c>
      <c r="E20933" s="2">
        <v>64</v>
      </c>
      <c r="F20933" s="2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s="2" t="s">
        <v>26268</v>
      </c>
      <c r="C20934">
        <v>828940</v>
      </c>
      <c r="D20934" t="s">
        <v>20</v>
      </c>
      <c r="E20934" s="2">
        <v>69</v>
      </c>
      <c r="F20934" s="2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s="2" t="s">
        <v>26269</v>
      </c>
      <c r="C20935">
        <v>9471390</v>
      </c>
      <c r="D20935" t="s">
        <v>20</v>
      </c>
      <c r="E20935" s="2">
        <v>43</v>
      </c>
      <c r="F20935" s="2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s="2" t="s">
        <v>26269</v>
      </c>
      <c r="C20936">
        <v>9471390</v>
      </c>
      <c r="D20936" t="s">
        <v>20</v>
      </c>
      <c r="E20936" s="2">
        <v>37</v>
      </c>
      <c r="F20936" s="2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s="2" t="s">
        <v>26270</v>
      </c>
      <c r="C20937">
        <v>5685826</v>
      </c>
      <c r="D20937" t="s">
        <v>20</v>
      </c>
      <c r="E20937" s="2">
        <v>53</v>
      </c>
      <c r="F20937" s="2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s="2" t="s">
        <v>26271</v>
      </c>
      <c r="C20938">
        <v>9125088</v>
      </c>
      <c r="D20938" t="s">
        <v>20</v>
      </c>
      <c r="E20938" s="2">
        <v>46</v>
      </c>
      <c r="F20938" s="2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s="2" t="s">
        <v>26273</v>
      </c>
      <c r="C20939">
        <v>6393050</v>
      </c>
      <c r="D20939" t="s">
        <v>51</v>
      </c>
      <c r="E20939" s="2">
        <v>32</v>
      </c>
      <c r="F20939" s="2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s="2" t="s">
        <v>26274</v>
      </c>
      <c r="C20940">
        <v>6781916</v>
      </c>
      <c r="D20940" t="s">
        <v>51</v>
      </c>
      <c r="E20940" s="2">
        <v>24</v>
      </c>
      <c r="F20940" s="2" t="str">
        <f t="shared" si="654"/>
        <v>ADULT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s="2" t="s">
        <v>26275</v>
      </c>
      <c r="C20941">
        <v>3385760</v>
      </c>
      <c r="D20941" t="s">
        <v>20</v>
      </c>
      <c r="E20941" s="2">
        <v>48</v>
      </c>
      <c r="F20941" s="2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s="2" t="s">
        <v>26276</v>
      </c>
      <c r="C20942">
        <v>4582172</v>
      </c>
      <c r="D20942" t="s">
        <v>20</v>
      </c>
      <c r="E20942" s="2">
        <v>72</v>
      </c>
      <c r="F20942" s="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s="2" t="s">
        <v>26277</v>
      </c>
      <c r="C20943">
        <v>1371207</v>
      </c>
      <c r="D20943" t="s">
        <v>20</v>
      </c>
      <c r="E20943" s="2">
        <v>32</v>
      </c>
      <c r="F20943" s="2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s="2" t="s">
        <v>26278</v>
      </c>
      <c r="C20944">
        <v>5742764</v>
      </c>
      <c r="D20944" t="s">
        <v>20</v>
      </c>
      <c r="E20944" s="2">
        <v>27</v>
      </c>
      <c r="F20944" s="2" t="str">
        <f t="shared" si="654"/>
        <v>ADULT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s="2" t="s">
        <v>26280</v>
      </c>
      <c r="C20945">
        <v>8008926</v>
      </c>
      <c r="D20945" t="s">
        <v>20</v>
      </c>
      <c r="E20945" s="2">
        <v>78</v>
      </c>
      <c r="F20945" s="2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s="2" t="s">
        <v>26281</v>
      </c>
      <c r="C20946">
        <v>6978900</v>
      </c>
      <c r="D20946" t="s">
        <v>20</v>
      </c>
      <c r="E20946" s="2">
        <v>34</v>
      </c>
      <c r="F20946" s="2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s="2" t="s">
        <v>26282</v>
      </c>
      <c r="C20947">
        <v>5910842</v>
      </c>
      <c r="D20947" t="s">
        <v>20</v>
      </c>
      <c r="E20947" s="2">
        <v>46</v>
      </c>
      <c r="F20947" s="2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s="2" t="s">
        <v>26283</v>
      </c>
      <c r="C20948">
        <v>6257466</v>
      </c>
      <c r="D20948" t="s">
        <v>20</v>
      </c>
      <c r="E20948" s="2">
        <v>38</v>
      </c>
      <c r="F20948" s="2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s="2" t="s">
        <v>26284</v>
      </c>
      <c r="C20949">
        <v>3732433</v>
      </c>
      <c r="D20949" t="s">
        <v>20</v>
      </c>
      <c r="E20949" s="2">
        <v>61</v>
      </c>
      <c r="F20949" s="2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s="2" t="s">
        <v>26285</v>
      </c>
      <c r="C20950">
        <v>68723</v>
      </c>
      <c r="D20950" t="s">
        <v>20</v>
      </c>
      <c r="E20950" s="2">
        <v>48</v>
      </c>
      <c r="F20950" s="2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s="2" t="s">
        <v>26286</v>
      </c>
      <c r="C20951">
        <v>2000457</v>
      </c>
      <c r="D20951" t="s">
        <v>20</v>
      </c>
      <c r="E20951" s="2">
        <v>32</v>
      </c>
      <c r="F20951" s="2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s="2" t="s">
        <v>26287</v>
      </c>
      <c r="C20952">
        <v>2308056</v>
      </c>
      <c r="D20952" t="s">
        <v>20</v>
      </c>
      <c r="E20952" s="2">
        <v>25</v>
      </c>
      <c r="F20952" s="2" t="str">
        <f t="shared" si="654"/>
        <v>ADULT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s="2" t="s">
        <v>26288</v>
      </c>
      <c r="C20953">
        <v>1780585</v>
      </c>
      <c r="D20953" t="s">
        <v>20</v>
      </c>
      <c r="E20953" s="2">
        <v>24</v>
      </c>
      <c r="F20953" s="2" t="str">
        <f t="shared" si="654"/>
        <v>ADULT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s="2" t="s">
        <v>26290</v>
      </c>
      <c r="C20954">
        <v>5926326</v>
      </c>
      <c r="D20954" t="s">
        <v>51</v>
      </c>
      <c r="E20954" s="2">
        <v>22</v>
      </c>
      <c r="F20954" s="2" t="str">
        <f t="shared" si="654"/>
        <v>ADULT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s="2" t="s">
        <v>26291</v>
      </c>
      <c r="C20955">
        <v>4919178</v>
      </c>
      <c r="D20955" t="s">
        <v>20</v>
      </c>
      <c r="E20955" s="2">
        <v>67</v>
      </c>
      <c r="F20955" s="2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s="2" t="s">
        <v>26292</v>
      </c>
      <c r="C20956">
        <v>6866533</v>
      </c>
      <c r="D20956" t="s">
        <v>51</v>
      </c>
      <c r="E20956" s="2">
        <v>18</v>
      </c>
      <c r="F20956" s="2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s="2" t="s">
        <v>26293</v>
      </c>
      <c r="C20957">
        <v>1600510</v>
      </c>
      <c r="D20957" t="s">
        <v>20</v>
      </c>
      <c r="E20957" s="2">
        <v>74</v>
      </c>
      <c r="F20957" s="2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s="2" t="s">
        <v>26295</v>
      </c>
      <c r="C20958">
        <v>2610310</v>
      </c>
      <c r="D20958" t="s">
        <v>51</v>
      </c>
      <c r="E20958" s="2">
        <v>26</v>
      </c>
      <c r="F20958" s="2" t="str">
        <f t="shared" si="654"/>
        <v>ADULT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s="2" t="s">
        <v>26297</v>
      </c>
      <c r="C20959">
        <v>3616967</v>
      </c>
      <c r="D20959" t="s">
        <v>51</v>
      </c>
      <c r="E20959" s="2">
        <v>77</v>
      </c>
      <c r="F20959" s="2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s="2" t="s">
        <v>26298</v>
      </c>
      <c r="C20960">
        <v>9395615</v>
      </c>
      <c r="D20960" t="s">
        <v>20</v>
      </c>
      <c r="E20960" s="2">
        <v>23</v>
      </c>
      <c r="F20960" s="2" t="str">
        <f t="shared" si="654"/>
        <v>ADULT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s="2" t="s">
        <v>26299</v>
      </c>
      <c r="C20961">
        <v>6230822</v>
      </c>
      <c r="D20961" t="s">
        <v>20</v>
      </c>
      <c r="E20961" s="2">
        <v>42</v>
      </c>
      <c r="F20961" s="2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s="2" t="s">
        <v>26300</v>
      </c>
      <c r="C20962">
        <v>6218747</v>
      </c>
      <c r="D20962" t="s">
        <v>51</v>
      </c>
      <c r="E20962" s="2">
        <v>28</v>
      </c>
      <c r="F20962" s="2" t="str">
        <f t="shared" si="654"/>
        <v>ADULT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s="2" t="s">
        <v>26301</v>
      </c>
      <c r="C20963">
        <v>4256485</v>
      </c>
      <c r="D20963" t="s">
        <v>20</v>
      </c>
      <c r="E20963" s="2">
        <v>44</v>
      </c>
      <c r="F20963" s="2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s="2" t="s">
        <v>26303</v>
      </c>
      <c r="C20964">
        <v>8768326</v>
      </c>
      <c r="D20964" t="s">
        <v>51</v>
      </c>
      <c r="E20964" s="2">
        <v>45</v>
      </c>
      <c r="F20964" s="2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s="2" t="s">
        <v>26303</v>
      </c>
      <c r="C20965">
        <v>8768326</v>
      </c>
      <c r="D20965" t="s">
        <v>20</v>
      </c>
      <c r="E20965" s="2">
        <v>44</v>
      </c>
      <c r="F20965" s="2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s="2" t="s">
        <v>26303</v>
      </c>
      <c r="C20966">
        <v>8768326</v>
      </c>
      <c r="D20966" t="s">
        <v>20</v>
      </c>
      <c r="E20966" s="2">
        <v>29</v>
      </c>
      <c r="F20966" s="2" t="str">
        <f t="shared" si="654"/>
        <v>ADULT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s="2" t="s">
        <v>26305</v>
      </c>
      <c r="C20967">
        <v>3909303</v>
      </c>
      <c r="D20967" t="s">
        <v>20</v>
      </c>
      <c r="E20967" s="2">
        <v>75</v>
      </c>
      <c r="F20967" s="2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s="2" t="s">
        <v>26306</v>
      </c>
      <c r="C20968">
        <v>1608008</v>
      </c>
      <c r="D20968" t="s">
        <v>20</v>
      </c>
      <c r="E20968" s="2">
        <v>30</v>
      </c>
      <c r="F20968" s="2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s="2" t="s">
        <v>26307</v>
      </c>
      <c r="C20969">
        <v>8605718</v>
      </c>
      <c r="D20969" t="s">
        <v>20</v>
      </c>
      <c r="E20969" s="2">
        <v>18</v>
      </c>
      <c r="F20969" s="2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s="2" t="s">
        <v>26308</v>
      </c>
      <c r="C20970">
        <v>6983697</v>
      </c>
      <c r="D20970" t="s">
        <v>20</v>
      </c>
      <c r="E20970" s="2">
        <v>57</v>
      </c>
      <c r="F20970" s="2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s="2" t="s">
        <v>26309</v>
      </c>
      <c r="C20971">
        <v>9842343</v>
      </c>
      <c r="D20971" t="s">
        <v>51</v>
      </c>
      <c r="E20971" s="2">
        <v>19</v>
      </c>
      <c r="F20971" s="2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s="2" t="s">
        <v>26310</v>
      </c>
      <c r="C20972">
        <v>8284217</v>
      </c>
      <c r="D20972" t="s">
        <v>20</v>
      </c>
      <c r="E20972" s="2">
        <v>63</v>
      </c>
      <c r="F20972" s="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s="2" t="s">
        <v>26311</v>
      </c>
      <c r="C20973">
        <v>8541860</v>
      </c>
      <c r="D20973" t="s">
        <v>51</v>
      </c>
      <c r="E20973" s="2">
        <v>41</v>
      </c>
      <c r="F20973" s="2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s="2" t="s">
        <v>26312</v>
      </c>
      <c r="C20974">
        <v>7110232</v>
      </c>
      <c r="D20974" t="s">
        <v>20</v>
      </c>
      <c r="E20974" s="2">
        <v>48</v>
      </c>
      <c r="F20974" s="2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s="2" t="s">
        <v>26313</v>
      </c>
      <c r="C20975">
        <v>9100326</v>
      </c>
      <c r="D20975" t="s">
        <v>20</v>
      </c>
      <c r="E20975" s="2">
        <v>47</v>
      </c>
      <c r="F20975" s="2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s="2" t="s">
        <v>26314</v>
      </c>
      <c r="C20976">
        <v>6032687</v>
      </c>
      <c r="D20976" t="s">
        <v>20</v>
      </c>
      <c r="E20976" s="2">
        <v>37</v>
      </c>
      <c r="F20976" s="2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s="2" t="s">
        <v>26315</v>
      </c>
      <c r="C20977">
        <v>4575032</v>
      </c>
      <c r="D20977" t="s">
        <v>20</v>
      </c>
      <c r="E20977" s="2">
        <v>18</v>
      </c>
      <c r="F20977" s="2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s="2" t="s">
        <v>26316</v>
      </c>
      <c r="C20978">
        <v>3016230</v>
      </c>
      <c r="D20978" t="s">
        <v>20</v>
      </c>
      <c r="E20978" s="2">
        <v>64</v>
      </c>
      <c r="F20978" s="2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s="2" t="s">
        <v>26317</v>
      </c>
      <c r="C20979">
        <v>2933730</v>
      </c>
      <c r="D20979" t="s">
        <v>20</v>
      </c>
      <c r="E20979" s="2">
        <v>42</v>
      </c>
      <c r="F20979" s="2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s="2" t="s">
        <v>26318</v>
      </c>
      <c r="C20980">
        <v>7612915</v>
      </c>
      <c r="D20980" t="s">
        <v>20</v>
      </c>
      <c r="E20980" s="2">
        <v>33</v>
      </c>
      <c r="F20980" s="2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s="2" t="s">
        <v>26319</v>
      </c>
      <c r="C20981">
        <v>9403318</v>
      </c>
      <c r="D20981" t="s">
        <v>51</v>
      </c>
      <c r="E20981" s="2">
        <v>19</v>
      </c>
      <c r="F20981" s="2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s="2" t="s">
        <v>26320</v>
      </c>
      <c r="C20982">
        <v>2245800</v>
      </c>
      <c r="D20982" t="s">
        <v>20</v>
      </c>
      <c r="E20982" s="2">
        <v>24</v>
      </c>
      <c r="F20982" s="2" t="str">
        <f t="shared" si="654"/>
        <v>ADULT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s="2" t="s">
        <v>26321</v>
      </c>
      <c r="C20983">
        <v>7601522</v>
      </c>
      <c r="D20983" t="s">
        <v>51</v>
      </c>
      <c r="E20983" s="2">
        <v>24</v>
      </c>
      <c r="F20983" s="2" t="str">
        <f t="shared" si="654"/>
        <v>ADULT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s="2" t="s">
        <v>26322</v>
      </c>
      <c r="C20984">
        <v>1580</v>
      </c>
      <c r="D20984" t="s">
        <v>51</v>
      </c>
      <c r="E20984" s="2">
        <v>36</v>
      </c>
      <c r="F20984" s="2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s="2" t="s">
        <v>26323</v>
      </c>
      <c r="C20985">
        <v>8412537</v>
      </c>
      <c r="D20985" t="s">
        <v>20</v>
      </c>
      <c r="E20985" s="2">
        <v>61</v>
      </c>
      <c r="F20985" s="2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s="2" t="s">
        <v>26324</v>
      </c>
      <c r="C20986">
        <v>4419365</v>
      </c>
      <c r="D20986" t="s">
        <v>20</v>
      </c>
      <c r="E20986" s="2">
        <v>72</v>
      </c>
      <c r="F20986" s="2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s="2" t="s">
        <v>26325</v>
      </c>
      <c r="C20987">
        <v>9136021</v>
      </c>
      <c r="D20987" t="s">
        <v>20</v>
      </c>
      <c r="E20987" s="2">
        <v>65</v>
      </c>
      <c r="F20987" s="2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s="2" t="s">
        <v>26326</v>
      </c>
      <c r="C20988">
        <v>6943113</v>
      </c>
      <c r="D20988" t="s">
        <v>51</v>
      </c>
      <c r="E20988" s="2">
        <v>76</v>
      </c>
      <c r="F20988" s="2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s="2" t="s">
        <v>26327</v>
      </c>
      <c r="C20989">
        <v>8756794</v>
      </c>
      <c r="D20989" t="s">
        <v>51</v>
      </c>
      <c r="E20989" s="2">
        <v>46</v>
      </c>
      <c r="F20989" s="2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s="2" t="s">
        <v>26328</v>
      </c>
      <c r="C20990">
        <v>207647</v>
      </c>
      <c r="D20990" t="s">
        <v>20</v>
      </c>
      <c r="E20990" s="2">
        <v>37</v>
      </c>
      <c r="F20990" s="2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s="2" t="s">
        <v>26329</v>
      </c>
      <c r="C20991">
        <v>7866855</v>
      </c>
      <c r="D20991" t="s">
        <v>20</v>
      </c>
      <c r="E20991" s="2">
        <v>46</v>
      </c>
      <c r="F20991" s="2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s="2" t="s">
        <v>26330</v>
      </c>
      <c r="C20992">
        <v>782644</v>
      </c>
      <c r="D20992" t="s">
        <v>20</v>
      </c>
      <c r="E20992" s="2">
        <v>20</v>
      </c>
      <c r="F20992" s="2" t="str">
        <f t="shared" si="654"/>
        <v>ADULT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s="2" t="s">
        <v>26331</v>
      </c>
      <c r="C20993">
        <v>2410820</v>
      </c>
      <c r="D20993" t="s">
        <v>20</v>
      </c>
      <c r="E20993" s="2">
        <v>30</v>
      </c>
      <c r="F20993" s="2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s="2" t="s">
        <v>26332</v>
      </c>
      <c r="C20994">
        <v>985573</v>
      </c>
      <c r="D20994" t="s">
        <v>51</v>
      </c>
      <c r="E20994" s="2">
        <v>35</v>
      </c>
      <c r="F20994" s="2" t="str">
        <f t="shared" ref="F20994:F21057" si="656">IF(E20994&gt;=50, "SENIOR", IF(E20994&gt;=20, "ADULT", IF(E20994&lt;20, "TEENAGER")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s="2" t="s">
        <v>26333</v>
      </c>
      <c r="C20995">
        <v>6003542</v>
      </c>
      <c r="D20995" t="s">
        <v>20</v>
      </c>
      <c r="E20995" s="2">
        <v>31</v>
      </c>
      <c r="F20995" s="2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s="2" t="s">
        <v>26334</v>
      </c>
      <c r="C20996">
        <v>2646809</v>
      </c>
      <c r="D20996" t="s">
        <v>20</v>
      </c>
      <c r="E20996" s="2">
        <v>32</v>
      </c>
      <c r="F20996" s="2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s="2" t="s">
        <v>26335</v>
      </c>
      <c r="C20997">
        <v>6221342</v>
      </c>
      <c r="D20997" t="s">
        <v>20</v>
      </c>
      <c r="E20997" s="2">
        <v>22</v>
      </c>
      <c r="F20997" s="2" t="str">
        <f t="shared" si="656"/>
        <v>ADULT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s="2" t="s">
        <v>26337</v>
      </c>
      <c r="C20998">
        <v>691690</v>
      </c>
      <c r="D20998" t="s">
        <v>20</v>
      </c>
      <c r="E20998" s="2">
        <v>58</v>
      </c>
      <c r="F20998" s="2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s="2" t="s">
        <v>26338</v>
      </c>
      <c r="C20999">
        <v>348524</v>
      </c>
      <c r="D20999" t="s">
        <v>20</v>
      </c>
      <c r="E20999" s="2">
        <v>32</v>
      </c>
      <c r="F20999" s="2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s="2" t="s">
        <v>26339</v>
      </c>
      <c r="C21000">
        <v>4799079</v>
      </c>
      <c r="D21000" t="s">
        <v>20</v>
      </c>
      <c r="E21000" s="2">
        <v>43</v>
      </c>
      <c r="F21000" s="2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s="2" t="s">
        <v>26340</v>
      </c>
      <c r="C21001">
        <v>3517531</v>
      </c>
      <c r="D21001" t="s">
        <v>20</v>
      </c>
      <c r="E21001" s="2">
        <v>44</v>
      </c>
      <c r="F21001" s="2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s="2" t="s">
        <v>26341</v>
      </c>
      <c r="C21002">
        <v>9938521</v>
      </c>
      <c r="D21002" t="s">
        <v>20</v>
      </c>
      <c r="E21002" s="2">
        <v>22</v>
      </c>
      <c r="F21002" s="2" t="str">
        <f t="shared" si="656"/>
        <v>ADULT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s="2" t="s">
        <v>26342</v>
      </c>
      <c r="C21003">
        <v>6539476</v>
      </c>
      <c r="D21003" t="s">
        <v>51</v>
      </c>
      <c r="E21003" s="2">
        <v>29</v>
      </c>
      <c r="F21003" s="2" t="str">
        <f t="shared" si="656"/>
        <v>ADULT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s="2" t="s">
        <v>26343</v>
      </c>
      <c r="C21004">
        <v>2945686</v>
      </c>
      <c r="D21004" t="s">
        <v>51</v>
      </c>
      <c r="E21004" s="2">
        <v>53</v>
      </c>
      <c r="F21004" s="2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s="2" t="s">
        <v>26345</v>
      </c>
      <c r="C21005">
        <v>9926947</v>
      </c>
      <c r="D21005" t="s">
        <v>51</v>
      </c>
      <c r="E21005" s="2">
        <v>19</v>
      </c>
      <c r="F21005" s="2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s="2" t="s">
        <v>26345</v>
      </c>
      <c r="C21006">
        <v>9926947</v>
      </c>
      <c r="D21006" t="s">
        <v>20</v>
      </c>
      <c r="E21006" s="2">
        <v>21</v>
      </c>
      <c r="F21006" s="2" t="str">
        <f t="shared" si="656"/>
        <v>ADULT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s="2" t="s">
        <v>26346</v>
      </c>
      <c r="C21007">
        <v>4718217</v>
      </c>
      <c r="D21007" t="s">
        <v>20</v>
      </c>
      <c r="E21007" s="2">
        <v>32</v>
      </c>
      <c r="F21007" s="2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s="2" t="s">
        <v>26347</v>
      </c>
      <c r="C21008">
        <v>506654</v>
      </c>
      <c r="D21008" t="s">
        <v>20</v>
      </c>
      <c r="E21008" s="2">
        <v>38</v>
      </c>
      <c r="F21008" s="2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s="2" t="s">
        <v>26348</v>
      </c>
      <c r="C21009">
        <v>3321631</v>
      </c>
      <c r="D21009" t="s">
        <v>20</v>
      </c>
      <c r="E21009" s="2">
        <v>23</v>
      </c>
      <c r="F21009" s="2" t="str">
        <f t="shared" si="656"/>
        <v>ADULT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s="2" t="s">
        <v>26350</v>
      </c>
      <c r="C21010">
        <v>1596166</v>
      </c>
      <c r="D21010" t="s">
        <v>20</v>
      </c>
      <c r="E21010" s="2">
        <v>20</v>
      </c>
      <c r="F21010" s="2" t="str">
        <f t="shared" si="656"/>
        <v>ADULT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s="2" t="s">
        <v>26352</v>
      </c>
      <c r="C21011">
        <v>6147757</v>
      </c>
      <c r="D21011" t="s">
        <v>20</v>
      </c>
      <c r="E21011" s="2">
        <v>43</v>
      </c>
      <c r="F21011" s="2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s="2" t="s">
        <v>26352</v>
      </c>
      <c r="C21012">
        <v>6147757</v>
      </c>
      <c r="D21012" t="s">
        <v>51</v>
      </c>
      <c r="E21012" s="2">
        <v>61</v>
      </c>
      <c r="F21012" s="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s="2" t="s">
        <v>26352</v>
      </c>
      <c r="C21013">
        <v>6147757</v>
      </c>
      <c r="D21013" t="s">
        <v>20</v>
      </c>
      <c r="E21013" s="2">
        <v>46</v>
      </c>
      <c r="F21013" s="2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s="2" t="s">
        <v>26354</v>
      </c>
      <c r="C21014">
        <v>3143421</v>
      </c>
      <c r="D21014" t="s">
        <v>51</v>
      </c>
      <c r="E21014" s="2">
        <v>40</v>
      </c>
      <c r="F21014" s="2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s="2" t="s">
        <v>26355</v>
      </c>
      <c r="C21015">
        <v>8630180</v>
      </c>
      <c r="D21015" t="s">
        <v>20</v>
      </c>
      <c r="E21015" s="2">
        <v>61</v>
      </c>
      <c r="F21015" s="2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s="2" t="s">
        <v>26356</v>
      </c>
      <c r="C21016">
        <v>7341119</v>
      </c>
      <c r="D21016" t="s">
        <v>51</v>
      </c>
      <c r="E21016" s="2">
        <v>49</v>
      </c>
      <c r="F21016" s="2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s="2" t="s">
        <v>26357</v>
      </c>
      <c r="C21017">
        <v>4406007</v>
      </c>
      <c r="D21017" t="s">
        <v>51</v>
      </c>
      <c r="E21017" s="2">
        <v>47</v>
      </c>
      <c r="F21017" s="2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s="2" t="s">
        <v>26358</v>
      </c>
      <c r="C21018">
        <v>4944934</v>
      </c>
      <c r="D21018" t="s">
        <v>20</v>
      </c>
      <c r="E21018" s="2">
        <v>63</v>
      </c>
      <c r="F21018" s="2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s="2" t="s">
        <v>26359</v>
      </c>
      <c r="C21019">
        <v>4787580</v>
      </c>
      <c r="D21019" t="s">
        <v>20</v>
      </c>
      <c r="E21019" s="2">
        <v>44</v>
      </c>
      <c r="F21019" s="2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s="2" t="s">
        <v>26360</v>
      </c>
      <c r="C21020">
        <v>9959773</v>
      </c>
      <c r="D21020" t="s">
        <v>51</v>
      </c>
      <c r="E21020" s="2">
        <v>41</v>
      </c>
      <c r="F21020" s="2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s="2" t="s">
        <v>26361</v>
      </c>
      <c r="C21021">
        <v>3149687</v>
      </c>
      <c r="D21021" t="s">
        <v>20</v>
      </c>
      <c r="E21021" s="2">
        <v>23</v>
      </c>
      <c r="F21021" s="2" t="str">
        <f t="shared" si="656"/>
        <v>ADULT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s="2" t="s">
        <v>26362</v>
      </c>
      <c r="C21022">
        <v>6622050</v>
      </c>
      <c r="D21022" t="s">
        <v>51</v>
      </c>
      <c r="E21022" s="2">
        <v>67</v>
      </c>
      <c r="F21022" s="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s="2" t="s">
        <v>26364</v>
      </c>
      <c r="C21023">
        <v>9198668</v>
      </c>
      <c r="D21023" t="s">
        <v>20</v>
      </c>
      <c r="E21023" s="2">
        <v>42</v>
      </c>
      <c r="F21023" s="2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s="2" t="s">
        <v>26364</v>
      </c>
      <c r="C21024">
        <v>9198668</v>
      </c>
      <c r="D21024" t="s">
        <v>20</v>
      </c>
      <c r="E21024" s="2">
        <v>43</v>
      </c>
      <c r="F21024" s="2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s="2" t="s">
        <v>26364</v>
      </c>
      <c r="C21025">
        <v>9198668</v>
      </c>
      <c r="D21025" t="s">
        <v>20</v>
      </c>
      <c r="E21025" s="2">
        <v>32</v>
      </c>
      <c r="F21025" s="2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s="2" t="s">
        <v>26364</v>
      </c>
      <c r="C21026">
        <v>9198668</v>
      </c>
      <c r="D21026" t="s">
        <v>20</v>
      </c>
      <c r="E21026" s="2">
        <v>23</v>
      </c>
      <c r="F21026" s="2" t="str">
        <f t="shared" si="656"/>
        <v>ADULT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s="2" t="s">
        <v>26365</v>
      </c>
      <c r="C21027">
        <v>6159974</v>
      </c>
      <c r="D21027" t="s">
        <v>20</v>
      </c>
      <c r="E21027" s="2">
        <v>24</v>
      </c>
      <c r="F21027" s="2" t="str">
        <f t="shared" si="656"/>
        <v>ADULT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s="2" t="s">
        <v>26365</v>
      </c>
      <c r="C21028">
        <v>6159974</v>
      </c>
      <c r="D21028" t="s">
        <v>20</v>
      </c>
      <c r="E21028" s="2">
        <v>29</v>
      </c>
      <c r="F21028" s="2" t="str">
        <f t="shared" si="656"/>
        <v>ADULT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s="2" t="s">
        <v>26367</v>
      </c>
      <c r="C21029">
        <v>401414</v>
      </c>
      <c r="D21029" t="s">
        <v>20</v>
      </c>
      <c r="E21029" s="2">
        <v>27</v>
      </c>
      <c r="F21029" s="2" t="str">
        <f t="shared" si="656"/>
        <v>ADULT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s="2" t="s">
        <v>26368</v>
      </c>
      <c r="C21030">
        <v>3712206</v>
      </c>
      <c r="D21030" t="s">
        <v>20</v>
      </c>
      <c r="E21030" s="2">
        <v>41</v>
      </c>
      <c r="F21030" s="2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s="2" t="s">
        <v>26368</v>
      </c>
      <c r="C21031">
        <v>3712206</v>
      </c>
      <c r="D21031" t="s">
        <v>51</v>
      </c>
      <c r="E21031" s="2">
        <v>20</v>
      </c>
      <c r="F21031" s="2" t="str">
        <f t="shared" si="656"/>
        <v>ADULT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s="2" t="s">
        <v>26369</v>
      </c>
      <c r="C21032">
        <v>9391434</v>
      </c>
      <c r="D21032" t="s">
        <v>20</v>
      </c>
      <c r="E21032" s="2">
        <v>77</v>
      </c>
      <c r="F21032" s="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s="2" t="s">
        <v>26369</v>
      </c>
      <c r="C21033">
        <v>9391434</v>
      </c>
      <c r="D21033" t="s">
        <v>20</v>
      </c>
      <c r="E21033" s="2">
        <v>37</v>
      </c>
      <c r="F21033" s="2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s="2" t="s">
        <v>26371</v>
      </c>
      <c r="C21034">
        <v>2760289</v>
      </c>
      <c r="D21034" t="s">
        <v>20</v>
      </c>
      <c r="E21034" s="2">
        <v>41</v>
      </c>
      <c r="F21034" s="2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s="2" t="s">
        <v>26372</v>
      </c>
      <c r="C21035">
        <v>8415331</v>
      </c>
      <c r="D21035" t="s">
        <v>20</v>
      </c>
      <c r="E21035" s="2">
        <v>51</v>
      </c>
      <c r="F21035" s="2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s="2" t="s">
        <v>26373</v>
      </c>
      <c r="C21036">
        <v>7760501</v>
      </c>
      <c r="D21036" t="s">
        <v>20</v>
      </c>
      <c r="E21036" s="2">
        <v>36</v>
      </c>
      <c r="F21036" s="2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s="2" t="s">
        <v>26373</v>
      </c>
      <c r="C21037">
        <v>7760501</v>
      </c>
      <c r="D21037" t="s">
        <v>20</v>
      </c>
      <c r="E21037" s="2">
        <v>25</v>
      </c>
      <c r="F21037" s="2" t="str">
        <f t="shared" si="656"/>
        <v>ADULT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s="2" t="s">
        <v>26374</v>
      </c>
      <c r="C21038">
        <v>8351510</v>
      </c>
      <c r="D21038" t="s">
        <v>20</v>
      </c>
      <c r="E21038" s="2">
        <v>44</v>
      </c>
      <c r="F21038" s="2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s="2" t="s">
        <v>26375</v>
      </c>
      <c r="C21039">
        <v>3375225</v>
      </c>
      <c r="D21039" t="s">
        <v>51</v>
      </c>
      <c r="E21039" s="2">
        <v>25</v>
      </c>
      <c r="F21039" s="2" t="str">
        <f t="shared" si="656"/>
        <v>ADULT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s="2" t="s">
        <v>26376</v>
      </c>
      <c r="C21040">
        <v>7688989</v>
      </c>
      <c r="D21040" t="s">
        <v>20</v>
      </c>
      <c r="E21040" s="2">
        <v>19</v>
      </c>
      <c r="F21040" s="2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s="2" t="s">
        <v>26377</v>
      </c>
      <c r="C21041">
        <v>8445088</v>
      </c>
      <c r="D21041" t="s">
        <v>51</v>
      </c>
      <c r="E21041" s="2">
        <v>41</v>
      </c>
      <c r="F21041" s="2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s="2" t="s">
        <v>26378</v>
      </c>
      <c r="C21042">
        <v>4098000</v>
      </c>
      <c r="D21042" t="s">
        <v>20</v>
      </c>
      <c r="E21042" s="2">
        <v>25</v>
      </c>
      <c r="F21042" s="2" t="str">
        <f t="shared" si="656"/>
        <v>ADULT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s="2" t="s">
        <v>26379</v>
      </c>
      <c r="C21043">
        <v>5710141</v>
      </c>
      <c r="D21043" t="s">
        <v>20</v>
      </c>
      <c r="E21043" s="2">
        <v>45</v>
      </c>
      <c r="F21043" s="2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s="2" t="s">
        <v>26380</v>
      </c>
      <c r="C21044">
        <v>5124879</v>
      </c>
      <c r="D21044" t="s">
        <v>51</v>
      </c>
      <c r="E21044" s="2">
        <v>42</v>
      </c>
      <c r="F21044" s="2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s="2" t="s">
        <v>26381</v>
      </c>
      <c r="C21045">
        <v>5724040</v>
      </c>
      <c r="D21045" t="s">
        <v>51</v>
      </c>
      <c r="E21045" s="2">
        <v>22</v>
      </c>
      <c r="F21045" s="2" t="str">
        <f t="shared" si="656"/>
        <v>ADULT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s="2" t="s">
        <v>26382</v>
      </c>
      <c r="C21046">
        <v>572296</v>
      </c>
      <c r="D21046" t="s">
        <v>51</v>
      </c>
      <c r="E21046" s="2">
        <v>21</v>
      </c>
      <c r="F21046" s="2" t="str">
        <f t="shared" si="656"/>
        <v>ADULT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s="2" t="s">
        <v>26382</v>
      </c>
      <c r="C21047">
        <v>572296</v>
      </c>
      <c r="D21047" t="s">
        <v>51</v>
      </c>
      <c r="E21047" s="2">
        <v>39</v>
      </c>
      <c r="F21047" s="2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s="2" t="s">
        <v>26383</v>
      </c>
      <c r="C21048">
        <v>1811128</v>
      </c>
      <c r="D21048" t="s">
        <v>20</v>
      </c>
      <c r="E21048" s="2">
        <v>56</v>
      </c>
      <c r="F21048" s="2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s="2" t="s">
        <v>26384</v>
      </c>
      <c r="C21049">
        <v>4488892</v>
      </c>
      <c r="D21049" t="s">
        <v>20</v>
      </c>
      <c r="E21049" s="2">
        <v>37</v>
      </c>
      <c r="F21049" s="2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s="2" t="s">
        <v>26385</v>
      </c>
      <c r="C21050">
        <v>647937</v>
      </c>
      <c r="D21050" t="s">
        <v>20</v>
      </c>
      <c r="E21050" s="2">
        <v>70</v>
      </c>
      <c r="F21050" s="2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s="2" t="s">
        <v>26385</v>
      </c>
      <c r="C21051">
        <v>647937</v>
      </c>
      <c r="D21051" t="s">
        <v>20</v>
      </c>
      <c r="E21051" s="2">
        <v>38</v>
      </c>
      <c r="F21051" s="2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s="2" t="s">
        <v>26386</v>
      </c>
      <c r="C21052">
        <v>3758345</v>
      </c>
      <c r="D21052" t="s">
        <v>20</v>
      </c>
      <c r="E21052" s="2">
        <v>33</v>
      </c>
      <c r="F21052" s="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s="2" t="s">
        <v>26387</v>
      </c>
      <c r="C21053">
        <v>1657090</v>
      </c>
      <c r="D21053" t="s">
        <v>20</v>
      </c>
      <c r="E21053" s="2">
        <v>33</v>
      </c>
      <c r="F21053" s="2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s="2" t="s">
        <v>26388</v>
      </c>
      <c r="C21054">
        <v>2981256</v>
      </c>
      <c r="D21054" t="s">
        <v>51</v>
      </c>
      <c r="E21054" s="2">
        <v>36</v>
      </c>
      <c r="F21054" s="2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s="2" t="s">
        <v>26389</v>
      </c>
      <c r="C21055">
        <v>9806506</v>
      </c>
      <c r="D21055" t="s">
        <v>20</v>
      </c>
      <c r="E21055" s="2">
        <v>62</v>
      </c>
      <c r="F21055" s="2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s="2" t="s">
        <v>26390</v>
      </c>
      <c r="C21056">
        <v>6845921</v>
      </c>
      <c r="D21056" t="s">
        <v>20</v>
      </c>
      <c r="E21056" s="2">
        <v>23</v>
      </c>
      <c r="F21056" s="2" t="str">
        <f t="shared" si="656"/>
        <v>ADULT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s="2" t="s">
        <v>26390</v>
      </c>
      <c r="C21057">
        <v>6845921</v>
      </c>
      <c r="D21057" t="s">
        <v>20</v>
      </c>
      <c r="E21057" s="2">
        <v>75</v>
      </c>
      <c r="F21057" s="2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s="2" t="s">
        <v>26391</v>
      </c>
      <c r="C21058">
        <v>7841241</v>
      </c>
      <c r="D21058" t="s">
        <v>51</v>
      </c>
      <c r="E21058" s="2">
        <v>78</v>
      </c>
      <c r="F21058" s="2" t="str">
        <f t="shared" ref="F21058:F21121" si="658">IF(E21058&gt;=50, "SENIOR", IF(E21058&gt;=20, "ADULT", IF(E21058&lt;20, "TEENAGER")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s="2" t="s">
        <v>26392</v>
      </c>
      <c r="C21059">
        <v>4387370</v>
      </c>
      <c r="D21059" t="s">
        <v>51</v>
      </c>
      <c r="E21059" s="2">
        <v>39</v>
      </c>
      <c r="F21059" s="2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s="2" t="s">
        <v>26393</v>
      </c>
      <c r="C21060">
        <v>1559673</v>
      </c>
      <c r="D21060" t="s">
        <v>20</v>
      </c>
      <c r="E21060" s="2">
        <v>23</v>
      </c>
      <c r="F21060" s="2" t="str">
        <f t="shared" si="658"/>
        <v>ADULT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s="2" t="s">
        <v>26394</v>
      </c>
      <c r="C21061">
        <v>2440308</v>
      </c>
      <c r="D21061" t="s">
        <v>20</v>
      </c>
      <c r="E21061" s="2">
        <v>38</v>
      </c>
      <c r="F21061" s="2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s="2" t="s">
        <v>26396</v>
      </c>
      <c r="C21062">
        <v>2204503</v>
      </c>
      <c r="D21062" t="s">
        <v>51</v>
      </c>
      <c r="E21062" s="2">
        <v>49</v>
      </c>
      <c r="F21062" s="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s="2" t="s">
        <v>26397</v>
      </c>
      <c r="C21063">
        <v>1838704</v>
      </c>
      <c r="D21063" t="s">
        <v>20</v>
      </c>
      <c r="E21063" s="2">
        <v>29</v>
      </c>
      <c r="F21063" s="2" t="str">
        <f t="shared" si="658"/>
        <v>ADULT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s="2" t="s">
        <v>26398</v>
      </c>
      <c r="C21064">
        <v>7929899</v>
      </c>
      <c r="D21064" t="s">
        <v>51</v>
      </c>
      <c r="E21064" s="2">
        <v>75</v>
      </c>
      <c r="F21064" s="2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s="2" t="s">
        <v>26399</v>
      </c>
      <c r="C21065">
        <v>7824562</v>
      </c>
      <c r="D21065" t="s">
        <v>20</v>
      </c>
      <c r="E21065" s="2">
        <v>39</v>
      </c>
      <c r="F21065" s="2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s="2" t="s">
        <v>26400</v>
      </c>
      <c r="C21066">
        <v>6061275</v>
      </c>
      <c r="D21066" t="s">
        <v>51</v>
      </c>
      <c r="E21066" s="2">
        <v>45</v>
      </c>
      <c r="F21066" s="2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s="2" t="s">
        <v>26401</v>
      </c>
      <c r="C21067">
        <v>3501103</v>
      </c>
      <c r="D21067" t="s">
        <v>20</v>
      </c>
      <c r="E21067" s="2">
        <v>35</v>
      </c>
      <c r="F21067" s="2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s="2" t="s">
        <v>26402</v>
      </c>
      <c r="C21068">
        <v>7282311</v>
      </c>
      <c r="D21068" t="s">
        <v>20</v>
      </c>
      <c r="E21068" s="2">
        <v>33</v>
      </c>
      <c r="F21068" s="2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s="2" t="s">
        <v>26403</v>
      </c>
      <c r="C21069">
        <v>4910664</v>
      </c>
      <c r="D21069" t="s">
        <v>20</v>
      </c>
      <c r="E21069" s="2">
        <v>29</v>
      </c>
      <c r="F21069" s="2" t="str">
        <f t="shared" si="658"/>
        <v>ADULT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s="2" t="s">
        <v>26404</v>
      </c>
      <c r="C21070">
        <v>8416942</v>
      </c>
      <c r="D21070" t="s">
        <v>51</v>
      </c>
      <c r="E21070" s="2">
        <v>32</v>
      </c>
      <c r="F21070" s="2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s="2" t="s">
        <v>26405</v>
      </c>
      <c r="C21071">
        <v>6955453</v>
      </c>
      <c r="D21071" t="s">
        <v>20</v>
      </c>
      <c r="E21071" s="2">
        <v>39</v>
      </c>
      <c r="F21071" s="2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s="2" t="s">
        <v>26405</v>
      </c>
      <c r="C21072">
        <v>6955453</v>
      </c>
      <c r="D21072" t="s">
        <v>20</v>
      </c>
      <c r="E21072" s="2">
        <v>18</v>
      </c>
      <c r="F21072" s="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s="2" t="s">
        <v>26406</v>
      </c>
      <c r="C21073">
        <v>4194555</v>
      </c>
      <c r="D21073" t="s">
        <v>20</v>
      </c>
      <c r="E21073" s="2">
        <v>19</v>
      </c>
      <c r="F21073" s="2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s="2" t="s">
        <v>26407</v>
      </c>
      <c r="C21074">
        <v>673005</v>
      </c>
      <c r="D21074" t="s">
        <v>20</v>
      </c>
      <c r="E21074" s="2">
        <v>73</v>
      </c>
      <c r="F21074" s="2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s="2" t="s">
        <v>26408</v>
      </c>
      <c r="C21075">
        <v>4093764</v>
      </c>
      <c r="D21075" t="s">
        <v>20</v>
      </c>
      <c r="E21075" s="2">
        <v>40</v>
      </c>
      <c r="F21075" s="2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s="2" t="s">
        <v>26409</v>
      </c>
      <c r="C21076">
        <v>5650288</v>
      </c>
      <c r="D21076" t="s">
        <v>51</v>
      </c>
      <c r="E21076" s="2">
        <v>19</v>
      </c>
      <c r="F21076" s="2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s="2" t="s">
        <v>26410</v>
      </c>
      <c r="C21077">
        <v>7071010</v>
      </c>
      <c r="D21077" t="s">
        <v>20</v>
      </c>
      <c r="E21077" s="2">
        <v>45</v>
      </c>
      <c r="F21077" s="2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s="2" t="s">
        <v>26412</v>
      </c>
      <c r="C21078">
        <v>9514768</v>
      </c>
      <c r="D21078" t="s">
        <v>51</v>
      </c>
      <c r="E21078" s="2">
        <v>34</v>
      </c>
      <c r="F21078" s="2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s="2" t="s">
        <v>26412</v>
      </c>
      <c r="C21079">
        <v>9514768</v>
      </c>
      <c r="D21079" t="s">
        <v>51</v>
      </c>
      <c r="E21079" s="2">
        <v>42</v>
      </c>
      <c r="F21079" s="2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s="2" t="s">
        <v>26413</v>
      </c>
      <c r="C21080">
        <v>1929177</v>
      </c>
      <c r="D21080" t="s">
        <v>20</v>
      </c>
      <c r="E21080" s="2">
        <v>39</v>
      </c>
      <c r="F21080" s="2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s="2" t="s">
        <v>26413</v>
      </c>
      <c r="C21081">
        <v>1929177</v>
      </c>
      <c r="D21081" t="s">
        <v>20</v>
      </c>
      <c r="E21081" s="2">
        <v>27</v>
      </c>
      <c r="F21081" s="2" t="str">
        <f t="shared" si="658"/>
        <v>ADULT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s="2" t="s">
        <v>26414</v>
      </c>
      <c r="C21082">
        <v>7720455</v>
      </c>
      <c r="D21082" t="s">
        <v>51</v>
      </c>
      <c r="E21082" s="2">
        <v>30</v>
      </c>
      <c r="F21082" s="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s="2" t="s">
        <v>26416</v>
      </c>
      <c r="C21083">
        <v>7694690</v>
      </c>
      <c r="D21083" t="s">
        <v>51</v>
      </c>
      <c r="E21083" s="2">
        <v>20</v>
      </c>
      <c r="F21083" s="2" t="str">
        <f t="shared" si="658"/>
        <v>ADULT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s="2" t="s">
        <v>26417</v>
      </c>
      <c r="C21084">
        <v>7994694</v>
      </c>
      <c r="D21084" t="s">
        <v>20</v>
      </c>
      <c r="E21084" s="2">
        <v>30</v>
      </c>
      <c r="F21084" s="2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s="2" t="s">
        <v>26419</v>
      </c>
      <c r="C21085">
        <v>3517915</v>
      </c>
      <c r="D21085" t="s">
        <v>20</v>
      </c>
      <c r="E21085" s="2">
        <v>43</v>
      </c>
      <c r="F21085" s="2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s="2" t="s">
        <v>26420</v>
      </c>
      <c r="C21086">
        <v>9686771</v>
      </c>
      <c r="D21086" t="s">
        <v>20</v>
      </c>
      <c r="E21086" s="2">
        <v>66</v>
      </c>
      <c r="F21086" s="2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s="2" t="s">
        <v>26420</v>
      </c>
      <c r="C21087">
        <v>9686771</v>
      </c>
      <c r="D21087" t="s">
        <v>20</v>
      </c>
      <c r="E21087" s="2">
        <v>45</v>
      </c>
      <c r="F21087" s="2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s="2" t="s">
        <v>26422</v>
      </c>
      <c r="C21088">
        <v>4568190</v>
      </c>
      <c r="D21088" t="s">
        <v>20</v>
      </c>
      <c r="E21088" s="2">
        <v>19</v>
      </c>
      <c r="F21088" s="2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s="2" t="s">
        <v>26423</v>
      </c>
      <c r="C21089">
        <v>6618772</v>
      </c>
      <c r="D21089" t="s">
        <v>20</v>
      </c>
      <c r="E21089" s="2">
        <v>41</v>
      </c>
      <c r="F21089" s="2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s="2" t="s">
        <v>26424</v>
      </c>
      <c r="C21090">
        <v>7706914</v>
      </c>
      <c r="D21090" t="s">
        <v>20</v>
      </c>
      <c r="E21090" s="2">
        <v>24</v>
      </c>
      <c r="F21090" s="2" t="str">
        <f t="shared" si="658"/>
        <v>ADULT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s="2" t="s">
        <v>26425</v>
      </c>
      <c r="C21091">
        <v>3728675</v>
      </c>
      <c r="D21091" t="s">
        <v>51</v>
      </c>
      <c r="E21091" s="2">
        <v>46</v>
      </c>
      <c r="F21091" s="2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s="2" t="s">
        <v>26426</v>
      </c>
      <c r="C21092">
        <v>624114</v>
      </c>
      <c r="D21092" t="s">
        <v>20</v>
      </c>
      <c r="E21092" s="2">
        <v>38</v>
      </c>
      <c r="F21092" s="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s="2" t="s">
        <v>26427</v>
      </c>
      <c r="C21093">
        <v>876579</v>
      </c>
      <c r="D21093" t="s">
        <v>20</v>
      </c>
      <c r="E21093" s="2">
        <v>32</v>
      </c>
      <c r="F21093" s="2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s="2" t="s">
        <v>26428</v>
      </c>
      <c r="C21094">
        <v>1176039</v>
      </c>
      <c r="D21094" t="s">
        <v>20</v>
      </c>
      <c r="E21094" s="2">
        <v>72</v>
      </c>
      <c r="F21094" s="2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s="2" t="s">
        <v>26429</v>
      </c>
      <c r="C21095">
        <v>4018805</v>
      </c>
      <c r="D21095" t="s">
        <v>51</v>
      </c>
      <c r="E21095" s="2">
        <v>41</v>
      </c>
      <c r="F21095" s="2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s="2" t="s">
        <v>26430</v>
      </c>
      <c r="C21096">
        <v>9953099</v>
      </c>
      <c r="D21096" t="s">
        <v>20</v>
      </c>
      <c r="E21096" s="2">
        <v>46</v>
      </c>
      <c r="F21096" s="2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s="2" t="s">
        <v>26430</v>
      </c>
      <c r="C21097">
        <v>9953099</v>
      </c>
      <c r="D21097" t="s">
        <v>20</v>
      </c>
      <c r="E21097" s="2">
        <v>63</v>
      </c>
      <c r="F21097" s="2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s="2" t="s">
        <v>26430</v>
      </c>
      <c r="C21098">
        <v>9953099</v>
      </c>
      <c r="D21098" t="s">
        <v>20</v>
      </c>
      <c r="E21098" s="2">
        <v>33</v>
      </c>
      <c r="F21098" s="2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s="2" t="s">
        <v>26432</v>
      </c>
      <c r="C21099">
        <v>2570355</v>
      </c>
      <c r="D21099" t="s">
        <v>51</v>
      </c>
      <c r="E21099" s="2">
        <v>48</v>
      </c>
      <c r="F21099" s="2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s="2" t="s">
        <v>26432</v>
      </c>
      <c r="C21100">
        <v>2570355</v>
      </c>
      <c r="D21100" t="s">
        <v>20</v>
      </c>
      <c r="E21100" s="2">
        <v>26</v>
      </c>
      <c r="F21100" s="2" t="str">
        <f t="shared" si="658"/>
        <v>ADULT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s="2" t="s">
        <v>26433</v>
      </c>
      <c r="C21101">
        <v>4650451</v>
      </c>
      <c r="D21101" t="s">
        <v>20</v>
      </c>
      <c r="E21101" s="2">
        <v>20</v>
      </c>
      <c r="F21101" s="2" t="str">
        <f t="shared" si="658"/>
        <v>ADULT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s="2" t="s">
        <v>26434</v>
      </c>
      <c r="C21102">
        <v>2682108</v>
      </c>
      <c r="D21102" t="s">
        <v>20</v>
      </c>
      <c r="E21102" s="2">
        <v>37</v>
      </c>
      <c r="F21102" s="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s="2" t="s">
        <v>26435</v>
      </c>
      <c r="C21103">
        <v>5419124</v>
      </c>
      <c r="D21103" t="s">
        <v>20</v>
      </c>
      <c r="E21103" s="2">
        <v>38</v>
      </c>
      <c r="F21103" s="2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s="2" t="s">
        <v>26437</v>
      </c>
      <c r="C21104">
        <v>8638324</v>
      </c>
      <c r="D21104" t="s">
        <v>20</v>
      </c>
      <c r="E21104" s="2">
        <v>20</v>
      </c>
      <c r="F21104" s="2" t="str">
        <f t="shared" si="658"/>
        <v>ADULT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s="2" t="s">
        <v>26438</v>
      </c>
      <c r="C21105">
        <v>8377404</v>
      </c>
      <c r="D21105" t="s">
        <v>20</v>
      </c>
      <c r="E21105" s="2">
        <v>25</v>
      </c>
      <c r="F21105" s="2" t="str">
        <f t="shared" si="658"/>
        <v>ADULT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s="2" t="s">
        <v>26440</v>
      </c>
      <c r="C21106">
        <v>5909865</v>
      </c>
      <c r="D21106" t="s">
        <v>20</v>
      </c>
      <c r="E21106" s="2">
        <v>42</v>
      </c>
      <c r="F21106" s="2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s="2" t="s">
        <v>26441</v>
      </c>
      <c r="C21107">
        <v>7221214</v>
      </c>
      <c r="D21107" t="s">
        <v>20</v>
      </c>
      <c r="E21107" s="2">
        <v>21</v>
      </c>
      <c r="F21107" s="2" t="str">
        <f t="shared" si="658"/>
        <v>ADULT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s="2" t="s">
        <v>26442</v>
      </c>
      <c r="C21108">
        <v>8159819</v>
      </c>
      <c r="D21108" t="s">
        <v>20</v>
      </c>
      <c r="E21108" s="2">
        <v>23</v>
      </c>
      <c r="F21108" s="2" t="str">
        <f t="shared" si="658"/>
        <v>ADULT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s="2" t="s">
        <v>26443</v>
      </c>
      <c r="C21109">
        <v>8157749</v>
      </c>
      <c r="D21109" t="s">
        <v>20</v>
      </c>
      <c r="E21109" s="2">
        <v>30</v>
      </c>
      <c r="F21109" s="2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s="2" t="s">
        <v>26444</v>
      </c>
      <c r="C21110">
        <v>6203420</v>
      </c>
      <c r="D21110" t="s">
        <v>20</v>
      </c>
      <c r="E21110" s="2">
        <v>28</v>
      </c>
      <c r="F21110" s="2" t="str">
        <f t="shared" si="658"/>
        <v>ADULT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s="2" t="s">
        <v>26445</v>
      </c>
      <c r="C21111">
        <v>6339812</v>
      </c>
      <c r="D21111" t="s">
        <v>51</v>
      </c>
      <c r="E21111" s="2">
        <v>27</v>
      </c>
      <c r="F21111" s="2" t="str">
        <f t="shared" si="658"/>
        <v>ADULT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s="2" t="s">
        <v>26446</v>
      </c>
      <c r="C21112">
        <v>7971262</v>
      </c>
      <c r="D21112" t="s">
        <v>20</v>
      </c>
      <c r="E21112" s="2">
        <v>28</v>
      </c>
      <c r="F21112" s="2" t="str">
        <f t="shared" si="658"/>
        <v>ADULT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s="2" t="s">
        <v>26447</v>
      </c>
      <c r="C21113">
        <v>2647280</v>
      </c>
      <c r="D21113" t="s">
        <v>20</v>
      </c>
      <c r="E21113" s="2">
        <v>45</v>
      </c>
      <c r="F21113" s="2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s="2" t="s">
        <v>26447</v>
      </c>
      <c r="C21114">
        <v>2647280</v>
      </c>
      <c r="D21114" t="s">
        <v>51</v>
      </c>
      <c r="E21114" s="2">
        <v>36</v>
      </c>
      <c r="F21114" s="2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s="2" t="s">
        <v>26448</v>
      </c>
      <c r="C21115">
        <v>5023372</v>
      </c>
      <c r="D21115" t="s">
        <v>20</v>
      </c>
      <c r="E21115" s="2">
        <v>49</v>
      </c>
      <c r="F21115" s="2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s="2" t="s">
        <v>26449</v>
      </c>
      <c r="C21116">
        <v>4514094</v>
      </c>
      <c r="D21116" t="s">
        <v>20</v>
      </c>
      <c r="E21116" s="2">
        <v>47</v>
      </c>
      <c r="F21116" s="2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s="2" t="s">
        <v>26449</v>
      </c>
      <c r="C21117">
        <v>4514094</v>
      </c>
      <c r="D21117" t="s">
        <v>20</v>
      </c>
      <c r="E21117" s="2">
        <v>47</v>
      </c>
      <c r="F21117" s="2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s="2" t="s">
        <v>26451</v>
      </c>
      <c r="C21118">
        <v>713130</v>
      </c>
      <c r="D21118" t="s">
        <v>20</v>
      </c>
      <c r="E21118" s="2">
        <v>36</v>
      </c>
      <c r="F21118" s="2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s="2" t="s">
        <v>26452</v>
      </c>
      <c r="C21119">
        <v>1107113</v>
      </c>
      <c r="D21119" t="s">
        <v>20</v>
      </c>
      <c r="E21119" s="2">
        <v>26</v>
      </c>
      <c r="F21119" s="2" t="str">
        <f t="shared" si="658"/>
        <v>ADULT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s="2" t="s">
        <v>26454</v>
      </c>
      <c r="C21120">
        <v>9244752</v>
      </c>
      <c r="D21120" t="s">
        <v>20</v>
      </c>
      <c r="E21120" s="2">
        <v>34</v>
      </c>
      <c r="F21120" s="2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s="2" t="s">
        <v>26456</v>
      </c>
      <c r="C21121">
        <v>1690452</v>
      </c>
      <c r="D21121" t="s">
        <v>20</v>
      </c>
      <c r="E21121" s="2">
        <v>51</v>
      </c>
      <c r="F21121" s="2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s="2" t="s">
        <v>26457</v>
      </c>
      <c r="C21122">
        <v>6324980</v>
      </c>
      <c r="D21122" t="s">
        <v>20</v>
      </c>
      <c r="E21122" s="2">
        <v>35</v>
      </c>
      <c r="F21122" s="2" t="str">
        <f t="shared" ref="F21122:F21185" si="660">IF(E21122&gt;=50, "SENIOR", IF(E21122&gt;=20, "ADULT", IF(E21122&lt;20, "TEENAGER")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s="2" t="s">
        <v>26458</v>
      </c>
      <c r="C21123">
        <v>2079988</v>
      </c>
      <c r="D21123" t="s">
        <v>20</v>
      </c>
      <c r="E21123" s="2">
        <v>41</v>
      </c>
      <c r="F21123" s="2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s="2" t="s">
        <v>26459</v>
      </c>
      <c r="C21124">
        <v>4213315</v>
      </c>
      <c r="D21124" t="s">
        <v>20</v>
      </c>
      <c r="E21124" s="2">
        <v>45</v>
      </c>
      <c r="F21124" s="2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s="2" t="s">
        <v>26460</v>
      </c>
      <c r="C21125">
        <v>41292</v>
      </c>
      <c r="D21125" t="s">
        <v>20</v>
      </c>
      <c r="E21125" s="2">
        <v>31</v>
      </c>
      <c r="F21125" s="2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s="2" t="s">
        <v>26461</v>
      </c>
      <c r="C21126">
        <v>7078578</v>
      </c>
      <c r="D21126" t="s">
        <v>20</v>
      </c>
      <c r="E21126" s="2">
        <v>42</v>
      </c>
      <c r="F21126" s="2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s="2" t="s">
        <v>26462</v>
      </c>
      <c r="C21127">
        <v>6931824</v>
      </c>
      <c r="D21127" t="s">
        <v>20</v>
      </c>
      <c r="E21127" s="2">
        <v>65</v>
      </c>
      <c r="F21127" s="2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s="2" t="s">
        <v>26463</v>
      </c>
      <c r="C21128">
        <v>8973381</v>
      </c>
      <c r="D21128" t="s">
        <v>20</v>
      </c>
      <c r="E21128" s="2">
        <v>35</v>
      </c>
      <c r="F21128" s="2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s="2" t="s">
        <v>26465</v>
      </c>
      <c r="C21129">
        <v>1256012</v>
      </c>
      <c r="D21129" t="s">
        <v>20</v>
      </c>
      <c r="E21129" s="2">
        <v>31</v>
      </c>
      <c r="F21129" s="2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s="2" t="s">
        <v>26466</v>
      </c>
      <c r="C21130">
        <v>6229002</v>
      </c>
      <c r="D21130" t="s">
        <v>20</v>
      </c>
      <c r="E21130" s="2">
        <v>22</v>
      </c>
      <c r="F21130" s="2" t="str">
        <f t="shared" si="660"/>
        <v>ADULT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s="2" t="s">
        <v>26467</v>
      </c>
      <c r="C21131">
        <v>5632460</v>
      </c>
      <c r="D21131" t="s">
        <v>20</v>
      </c>
      <c r="E21131" s="2">
        <v>18</v>
      </c>
      <c r="F21131" s="2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s="2" t="s">
        <v>26469</v>
      </c>
      <c r="C21132">
        <v>4005601</v>
      </c>
      <c r="D21132" t="s">
        <v>20</v>
      </c>
      <c r="E21132" s="2">
        <v>36</v>
      </c>
      <c r="F21132" s="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s="2" t="s">
        <v>26470</v>
      </c>
      <c r="C21133">
        <v>163600</v>
      </c>
      <c r="D21133" t="s">
        <v>51</v>
      </c>
      <c r="E21133" s="2">
        <v>50</v>
      </c>
      <c r="F21133" s="2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s="2" t="s">
        <v>26471</v>
      </c>
      <c r="C21134">
        <v>3652502</v>
      </c>
      <c r="D21134" t="s">
        <v>20</v>
      </c>
      <c r="E21134" s="2">
        <v>38</v>
      </c>
      <c r="F21134" s="2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s="2" t="s">
        <v>26472</v>
      </c>
      <c r="C21135">
        <v>5664699</v>
      </c>
      <c r="D21135" t="s">
        <v>51</v>
      </c>
      <c r="E21135" s="2">
        <v>44</v>
      </c>
      <c r="F21135" s="2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s="2" t="s">
        <v>26473</v>
      </c>
      <c r="C21136">
        <v>2754660</v>
      </c>
      <c r="D21136" t="s">
        <v>20</v>
      </c>
      <c r="E21136" s="2">
        <v>40</v>
      </c>
      <c r="F21136" s="2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s="2" t="s">
        <v>26474</v>
      </c>
      <c r="C21137">
        <v>6545443</v>
      </c>
      <c r="D21137" t="s">
        <v>51</v>
      </c>
      <c r="E21137" s="2">
        <v>31</v>
      </c>
      <c r="F21137" s="2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s="2" t="s">
        <v>26475</v>
      </c>
      <c r="C21138">
        <v>4249824</v>
      </c>
      <c r="D21138" t="s">
        <v>51</v>
      </c>
      <c r="E21138" s="2">
        <v>21</v>
      </c>
      <c r="F21138" s="2" t="str">
        <f t="shared" si="660"/>
        <v>ADULT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s="2" t="s">
        <v>26475</v>
      </c>
      <c r="C21139">
        <v>4249824</v>
      </c>
      <c r="D21139" t="s">
        <v>51</v>
      </c>
      <c r="E21139" s="2">
        <v>46</v>
      </c>
      <c r="F21139" s="2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s="2" t="s">
        <v>26476</v>
      </c>
      <c r="C21140">
        <v>2629714</v>
      </c>
      <c r="D21140" t="s">
        <v>20</v>
      </c>
      <c r="E21140" s="2">
        <v>55</v>
      </c>
      <c r="F21140" s="2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s="2" t="s">
        <v>26476</v>
      </c>
      <c r="C21141">
        <v>2629714</v>
      </c>
      <c r="D21141" t="s">
        <v>20</v>
      </c>
      <c r="E21141" s="2">
        <v>42</v>
      </c>
      <c r="F21141" s="2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s="2" t="s">
        <v>26477</v>
      </c>
      <c r="C21142">
        <v>3037244</v>
      </c>
      <c r="D21142" t="s">
        <v>20</v>
      </c>
      <c r="E21142" s="2">
        <v>35</v>
      </c>
      <c r="F21142" s="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s="2" t="s">
        <v>26479</v>
      </c>
      <c r="C21143">
        <v>4228232</v>
      </c>
      <c r="D21143" t="s">
        <v>20</v>
      </c>
      <c r="E21143" s="2">
        <v>39</v>
      </c>
      <c r="F21143" s="2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s="2" t="s">
        <v>26480</v>
      </c>
      <c r="C21144">
        <v>1401426</v>
      </c>
      <c r="D21144" t="s">
        <v>20</v>
      </c>
      <c r="E21144" s="2">
        <v>48</v>
      </c>
      <c r="F21144" s="2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s="2" t="s">
        <v>26481</v>
      </c>
      <c r="C21145">
        <v>6226907</v>
      </c>
      <c r="D21145" t="s">
        <v>51</v>
      </c>
      <c r="E21145" s="2">
        <v>26</v>
      </c>
      <c r="F21145" s="2" t="str">
        <f t="shared" si="660"/>
        <v>ADULT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s="2" t="s">
        <v>26482</v>
      </c>
      <c r="C21146">
        <v>1031249</v>
      </c>
      <c r="D21146" t="s">
        <v>20</v>
      </c>
      <c r="E21146" s="2">
        <v>35</v>
      </c>
      <c r="F21146" s="2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s="2" t="s">
        <v>26483</v>
      </c>
      <c r="C21147">
        <v>7835934</v>
      </c>
      <c r="D21147" t="s">
        <v>20</v>
      </c>
      <c r="E21147" s="2">
        <v>21</v>
      </c>
      <c r="F21147" s="2" t="str">
        <f t="shared" si="660"/>
        <v>ADULT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s="2" t="s">
        <v>26484</v>
      </c>
      <c r="C21148">
        <v>286091</v>
      </c>
      <c r="D21148" t="s">
        <v>51</v>
      </c>
      <c r="E21148" s="2">
        <v>24</v>
      </c>
      <c r="F21148" s="2" t="str">
        <f t="shared" si="660"/>
        <v>ADULT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s="2" t="s">
        <v>26485</v>
      </c>
      <c r="C21149">
        <v>4616791</v>
      </c>
      <c r="D21149" t="s">
        <v>51</v>
      </c>
      <c r="E21149" s="2">
        <v>40</v>
      </c>
      <c r="F21149" s="2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s="2" t="s">
        <v>26486</v>
      </c>
      <c r="C21150">
        <v>8381325</v>
      </c>
      <c r="D21150" t="s">
        <v>20</v>
      </c>
      <c r="E21150" s="2">
        <v>38</v>
      </c>
      <c r="F21150" s="2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s="2" t="s">
        <v>26487</v>
      </c>
      <c r="C21151">
        <v>9781301</v>
      </c>
      <c r="D21151" t="s">
        <v>51</v>
      </c>
      <c r="E21151" s="2">
        <v>28</v>
      </c>
      <c r="F21151" s="2" t="str">
        <f t="shared" si="660"/>
        <v>ADULT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s="2" t="s">
        <v>26488</v>
      </c>
      <c r="C21152">
        <v>4945463</v>
      </c>
      <c r="D21152" t="s">
        <v>51</v>
      </c>
      <c r="E21152" s="2">
        <v>65</v>
      </c>
      <c r="F21152" s="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s="2" t="s">
        <v>26489</v>
      </c>
      <c r="C21153">
        <v>7355854</v>
      </c>
      <c r="D21153" t="s">
        <v>20</v>
      </c>
      <c r="E21153" s="2">
        <v>36</v>
      </c>
      <c r="F21153" s="2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s="2" t="s">
        <v>26490</v>
      </c>
      <c r="C21154">
        <v>4969314</v>
      </c>
      <c r="D21154" t="s">
        <v>20</v>
      </c>
      <c r="E21154" s="2">
        <v>33</v>
      </c>
      <c r="F21154" s="2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s="2" t="s">
        <v>26490</v>
      </c>
      <c r="C21155">
        <v>4969314</v>
      </c>
      <c r="D21155" t="s">
        <v>20</v>
      </c>
      <c r="E21155" s="2">
        <v>40</v>
      </c>
      <c r="F21155" s="2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s="2" t="s">
        <v>26491</v>
      </c>
      <c r="C21156">
        <v>4477910</v>
      </c>
      <c r="D21156" t="s">
        <v>51</v>
      </c>
      <c r="E21156" s="2">
        <v>29</v>
      </c>
      <c r="F21156" s="2" t="str">
        <f t="shared" si="660"/>
        <v>ADULT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s="2" t="s">
        <v>26492</v>
      </c>
      <c r="C21157">
        <v>3789959</v>
      </c>
      <c r="D21157" t="s">
        <v>20</v>
      </c>
      <c r="E21157" s="2">
        <v>45</v>
      </c>
      <c r="F21157" s="2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s="2" t="s">
        <v>26493</v>
      </c>
      <c r="C21158">
        <v>1742000</v>
      </c>
      <c r="D21158" t="s">
        <v>51</v>
      </c>
      <c r="E21158" s="2">
        <v>24</v>
      </c>
      <c r="F21158" s="2" t="str">
        <f t="shared" si="660"/>
        <v>ADULT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s="2" t="s">
        <v>26494</v>
      </c>
      <c r="C21159">
        <v>2928730</v>
      </c>
      <c r="D21159" t="s">
        <v>20</v>
      </c>
      <c r="E21159" s="2">
        <v>44</v>
      </c>
      <c r="F21159" s="2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s="2" t="s">
        <v>26495</v>
      </c>
      <c r="C21160">
        <v>6540590</v>
      </c>
      <c r="D21160" t="s">
        <v>20</v>
      </c>
      <c r="E21160" s="2">
        <v>69</v>
      </c>
      <c r="F21160" s="2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s="2" t="s">
        <v>26496</v>
      </c>
      <c r="C21161">
        <v>1794042</v>
      </c>
      <c r="D21161" t="s">
        <v>20</v>
      </c>
      <c r="E21161" s="2">
        <v>21</v>
      </c>
      <c r="F21161" s="2" t="str">
        <f t="shared" si="660"/>
        <v>ADULT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s="2" t="s">
        <v>26497</v>
      </c>
      <c r="C21162">
        <v>1027402</v>
      </c>
      <c r="D21162" t="s">
        <v>20</v>
      </c>
      <c r="E21162" s="2">
        <v>25</v>
      </c>
      <c r="F21162" s="2" t="str">
        <f t="shared" si="660"/>
        <v>ADULT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s="2" t="s">
        <v>26498</v>
      </c>
      <c r="C21163">
        <v>963753</v>
      </c>
      <c r="D21163" t="s">
        <v>20</v>
      </c>
      <c r="E21163" s="2">
        <v>78</v>
      </c>
      <c r="F21163" s="2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s="2" t="s">
        <v>26499</v>
      </c>
      <c r="C21164">
        <v>1077272</v>
      </c>
      <c r="D21164" t="s">
        <v>20</v>
      </c>
      <c r="E21164" s="2">
        <v>26</v>
      </c>
      <c r="F21164" s="2" t="str">
        <f t="shared" si="660"/>
        <v>ADULT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s="2" t="s">
        <v>26500</v>
      </c>
      <c r="C21165">
        <v>4163697</v>
      </c>
      <c r="D21165" t="s">
        <v>20</v>
      </c>
      <c r="E21165" s="2">
        <v>63</v>
      </c>
      <c r="F21165" s="2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s="2" t="s">
        <v>26501</v>
      </c>
      <c r="C21166">
        <v>2327014</v>
      </c>
      <c r="D21166" t="s">
        <v>20</v>
      </c>
      <c r="E21166" s="2">
        <v>45</v>
      </c>
      <c r="F21166" s="2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s="2" t="s">
        <v>26502</v>
      </c>
      <c r="C21167">
        <v>3069141</v>
      </c>
      <c r="D21167" t="s">
        <v>20</v>
      </c>
      <c r="E21167" s="2">
        <v>26</v>
      </c>
      <c r="F21167" s="2" t="str">
        <f t="shared" si="660"/>
        <v>ADULT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s="2" t="s">
        <v>26503</v>
      </c>
      <c r="C21168">
        <v>8580380</v>
      </c>
      <c r="D21168" t="s">
        <v>51</v>
      </c>
      <c r="E21168" s="2">
        <v>43</v>
      </c>
      <c r="F21168" s="2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s="2" t="s">
        <v>26504</v>
      </c>
      <c r="C21169">
        <v>7726403</v>
      </c>
      <c r="D21169" t="s">
        <v>20</v>
      </c>
      <c r="E21169" s="2">
        <v>65</v>
      </c>
      <c r="F21169" s="2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s="2" t="s">
        <v>26505</v>
      </c>
      <c r="C21170">
        <v>1786180</v>
      </c>
      <c r="D21170" t="s">
        <v>20</v>
      </c>
      <c r="E21170" s="2">
        <v>45</v>
      </c>
      <c r="F21170" s="2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s="2" t="s">
        <v>26506</v>
      </c>
      <c r="C21171">
        <v>5446619</v>
      </c>
      <c r="D21171" t="s">
        <v>51</v>
      </c>
      <c r="E21171" s="2">
        <v>22</v>
      </c>
      <c r="F21171" s="2" t="str">
        <f t="shared" si="660"/>
        <v>ADULT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s="2" t="s">
        <v>26507</v>
      </c>
      <c r="C21172">
        <v>6917731</v>
      </c>
      <c r="D21172" t="s">
        <v>20</v>
      </c>
      <c r="E21172" s="2">
        <v>37</v>
      </c>
      <c r="F21172" s="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s="2" t="s">
        <v>26508</v>
      </c>
      <c r="C21173">
        <v>2312229</v>
      </c>
      <c r="D21173" t="s">
        <v>20</v>
      </c>
      <c r="E21173" s="2">
        <v>30</v>
      </c>
      <c r="F21173" s="2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s="2" t="s">
        <v>26510</v>
      </c>
      <c r="C21174">
        <v>1153671</v>
      </c>
      <c r="D21174" t="s">
        <v>20</v>
      </c>
      <c r="E21174" s="2">
        <v>18</v>
      </c>
      <c r="F21174" s="2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s="2" t="s">
        <v>26511</v>
      </c>
      <c r="C21175">
        <v>3649814</v>
      </c>
      <c r="D21175" t="s">
        <v>20</v>
      </c>
      <c r="E21175" s="2">
        <v>71</v>
      </c>
      <c r="F21175" s="2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s="2" t="s">
        <v>26512</v>
      </c>
      <c r="C21176">
        <v>4402391</v>
      </c>
      <c r="D21176" t="s">
        <v>51</v>
      </c>
      <c r="E21176" s="2">
        <v>47</v>
      </c>
      <c r="F21176" s="2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s="2" t="s">
        <v>26513</v>
      </c>
      <c r="C21177">
        <v>1820980</v>
      </c>
      <c r="D21177" t="s">
        <v>20</v>
      </c>
      <c r="E21177" s="2">
        <v>45</v>
      </c>
      <c r="F21177" s="2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s="2" t="s">
        <v>26514</v>
      </c>
      <c r="C21178">
        <v>6318520</v>
      </c>
      <c r="D21178" t="s">
        <v>20</v>
      </c>
      <c r="E21178" s="2">
        <v>20</v>
      </c>
      <c r="F21178" s="2" t="str">
        <f t="shared" si="660"/>
        <v>ADULT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s="2" t="s">
        <v>26515</v>
      </c>
      <c r="C21179">
        <v>6526653</v>
      </c>
      <c r="D21179" t="s">
        <v>20</v>
      </c>
      <c r="E21179" s="2">
        <v>41</v>
      </c>
      <c r="F21179" s="2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s="2" t="s">
        <v>26516</v>
      </c>
      <c r="C21180">
        <v>2861023</v>
      </c>
      <c r="D21180" t="s">
        <v>51</v>
      </c>
      <c r="E21180" s="2">
        <v>64</v>
      </c>
      <c r="F21180" s="2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s="2" t="s">
        <v>26517</v>
      </c>
      <c r="C21181">
        <v>19769</v>
      </c>
      <c r="D21181" t="s">
        <v>20</v>
      </c>
      <c r="E21181" s="2">
        <v>19</v>
      </c>
      <c r="F21181" s="2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s="2" t="s">
        <v>26518</v>
      </c>
      <c r="C21182">
        <v>8416212</v>
      </c>
      <c r="D21182" t="s">
        <v>51</v>
      </c>
      <c r="E21182" s="2">
        <v>19</v>
      </c>
      <c r="F21182" s="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s="2" t="s">
        <v>26519</v>
      </c>
      <c r="C21183">
        <v>1409949</v>
      </c>
      <c r="D21183" t="s">
        <v>20</v>
      </c>
      <c r="E21183" s="2">
        <v>44</v>
      </c>
      <c r="F21183" s="2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s="2" t="s">
        <v>26520</v>
      </c>
      <c r="C21184">
        <v>5507256</v>
      </c>
      <c r="D21184" t="s">
        <v>20</v>
      </c>
      <c r="E21184" s="2">
        <v>58</v>
      </c>
      <c r="F21184" s="2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s="2" t="s">
        <v>26522</v>
      </c>
      <c r="C21185">
        <v>3826243</v>
      </c>
      <c r="D21185" t="s">
        <v>20</v>
      </c>
      <c r="E21185" s="2">
        <v>35</v>
      </c>
      <c r="F21185" s="2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s="2" t="s">
        <v>26523</v>
      </c>
      <c r="C21186">
        <v>2047586</v>
      </c>
      <c r="D21186" t="s">
        <v>20</v>
      </c>
      <c r="E21186" s="2">
        <v>78</v>
      </c>
      <c r="F21186" s="2" t="str">
        <f t="shared" ref="F21186:F21249" si="662">IF(E21186&gt;=50, "SENIOR", IF(E21186&gt;=20, "ADULT", IF(E21186&lt;20, "TEENAGER")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s="2" t="s">
        <v>26524</v>
      </c>
      <c r="C21187">
        <v>3023351</v>
      </c>
      <c r="D21187" t="s">
        <v>20</v>
      </c>
      <c r="E21187" s="2">
        <v>52</v>
      </c>
      <c r="F21187" s="2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s="2" t="s">
        <v>26525</v>
      </c>
      <c r="C21188">
        <v>8362621</v>
      </c>
      <c r="D21188" t="s">
        <v>51</v>
      </c>
      <c r="E21188" s="2">
        <v>49</v>
      </c>
      <c r="F21188" s="2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s="2" t="s">
        <v>26527</v>
      </c>
      <c r="C21189">
        <v>323579</v>
      </c>
      <c r="D21189" t="s">
        <v>20</v>
      </c>
      <c r="E21189" s="2">
        <v>35</v>
      </c>
      <c r="F21189" s="2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s="2" t="s">
        <v>26528</v>
      </c>
      <c r="C21190">
        <v>513246</v>
      </c>
      <c r="D21190" t="s">
        <v>20</v>
      </c>
      <c r="E21190" s="2">
        <v>34</v>
      </c>
      <c r="F21190" s="2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s="2" t="s">
        <v>26529</v>
      </c>
      <c r="C21191">
        <v>4492390</v>
      </c>
      <c r="D21191" t="s">
        <v>20</v>
      </c>
      <c r="E21191" s="2">
        <v>25</v>
      </c>
      <c r="F21191" s="2" t="str">
        <f t="shared" si="662"/>
        <v>ADULT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s="2" t="s">
        <v>26530</v>
      </c>
      <c r="C21192">
        <v>2396565</v>
      </c>
      <c r="D21192" t="s">
        <v>20</v>
      </c>
      <c r="E21192" s="2">
        <v>39</v>
      </c>
      <c r="F21192" s="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s="2" t="s">
        <v>26531</v>
      </c>
      <c r="C21193">
        <v>2506007</v>
      </c>
      <c r="D21193" t="s">
        <v>20</v>
      </c>
      <c r="E21193" s="2">
        <v>27</v>
      </c>
      <c r="F21193" s="2" t="str">
        <f t="shared" si="662"/>
        <v>ADULT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s="2" t="s">
        <v>26532</v>
      </c>
      <c r="C21194">
        <v>9523784</v>
      </c>
      <c r="D21194" t="s">
        <v>20</v>
      </c>
      <c r="E21194" s="2">
        <v>42</v>
      </c>
      <c r="F21194" s="2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s="2" t="s">
        <v>26533</v>
      </c>
      <c r="C21195">
        <v>3799699</v>
      </c>
      <c r="D21195" t="s">
        <v>51</v>
      </c>
      <c r="E21195" s="2">
        <v>70</v>
      </c>
      <c r="F21195" s="2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s="2" t="s">
        <v>26535</v>
      </c>
      <c r="C21196">
        <v>9793550</v>
      </c>
      <c r="D21196" t="s">
        <v>20</v>
      </c>
      <c r="E21196" s="2">
        <v>33</v>
      </c>
      <c r="F21196" s="2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s="2" t="s">
        <v>26536</v>
      </c>
      <c r="C21197">
        <v>6086663</v>
      </c>
      <c r="D21197" t="s">
        <v>20</v>
      </c>
      <c r="E21197" s="2">
        <v>26</v>
      </c>
      <c r="F21197" s="2" t="str">
        <f t="shared" si="662"/>
        <v>ADULT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s="2" t="s">
        <v>26537</v>
      </c>
      <c r="C21198">
        <v>9991706</v>
      </c>
      <c r="D21198" t="s">
        <v>51</v>
      </c>
      <c r="E21198" s="2">
        <v>21</v>
      </c>
      <c r="F21198" s="2" t="str">
        <f t="shared" si="662"/>
        <v>ADULT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s="2" t="s">
        <v>26538</v>
      </c>
      <c r="C21199">
        <v>4508230</v>
      </c>
      <c r="D21199" t="s">
        <v>20</v>
      </c>
      <c r="E21199" s="2">
        <v>41</v>
      </c>
      <c r="F21199" s="2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s="2" t="s">
        <v>26539</v>
      </c>
      <c r="C21200">
        <v>1173249</v>
      </c>
      <c r="D21200" t="s">
        <v>20</v>
      </c>
      <c r="E21200" s="2">
        <v>48</v>
      </c>
      <c r="F21200" s="2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s="2" t="s">
        <v>26540</v>
      </c>
      <c r="C21201">
        <v>5340199</v>
      </c>
      <c r="D21201" t="s">
        <v>51</v>
      </c>
      <c r="E21201" s="2">
        <v>35</v>
      </c>
      <c r="F21201" s="2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s="2" t="s">
        <v>26541</v>
      </c>
      <c r="C21202">
        <v>8631006</v>
      </c>
      <c r="D21202" t="s">
        <v>20</v>
      </c>
      <c r="E21202" s="2">
        <v>35</v>
      </c>
      <c r="F21202" s="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s="2" t="s">
        <v>26542</v>
      </c>
      <c r="C21203">
        <v>9046747</v>
      </c>
      <c r="D21203" t="s">
        <v>20</v>
      </c>
      <c r="E21203" s="2">
        <v>48</v>
      </c>
      <c r="F21203" s="2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s="2" t="s">
        <v>26544</v>
      </c>
      <c r="C21204">
        <v>6727515</v>
      </c>
      <c r="D21204" t="s">
        <v>20</v>
      </c>
      <c r="E21204" s="2">
        <v>22</v>
      </c>
      <c r="F21204" s="2" t="str">
        <f t="shared" si="662"/>
        <v>ADULT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s="2" t="s">
        <v>26544</v>
      </c>
      <c r="C21205">
        <v>6727515</v>
      </c>
      <c r="D21205" t="s">
        <v>20</v>
      </c>
      <c r="E21205" s="2">
        <v>49</v>
      </c>
      <c r="F21205" s="2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s="2" t="s">
        <v>26544</v>
      </c>
      <c r="C21206">
        <v>6727515</v>
      </c>
      <c r="D21206" t="s">
        <v>20</v>
      </c>
      <c r="E21206" s="2">
        <v>24</v>
      </c>
      <c r="F21206" s="2" t="str">
        <f t="shared" si="662"/>
        <v>ADULT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s="2" t="s">
        <v>26545</v>
      </c>
      <c r="C21207">
        <v>2393873</v>
      </c>
      <c r="D21207" t="s">
        <v>51</v>
      </c>
      <c r="E21207" s="2">
        <v>32</v>
      </c>
      <c r="F21207" s="2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s="2" t="s">
        <v>26547</v>
      </c>
      <c r="C21208">
        <v>3289566</v>
      </c>
      <c r="D21208" t="s">
        <v>20</v>
      </c>
      <c r="E21208" s="2">
        <v>32</v>
      </c>
      <c r="F21208" s="2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s="2" t="s">
        <v>26548</v>
      </c>
      <c r="C21209">
        <v>8956207</v>
      </c>
      <c r="D21209" t="s">
        <v>20</v>
      </c>
      <c r="E21209" s="2">
        <v>43</v>
      </c>
      <c r="F21209" s="2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s="2" t="s">
        <v>26549</v>
      </c>
      <c r="C21210">
        <v>4258983</v>
      </c>
      <c r="D21210" t="s">
        <v>20</v>
      </c>
      <c r="E21210" s="2">
        <v>57</v>
      </c>
      <c r="F21210" s="2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s="2" t="s">
        <v>26550</v>
      </c>
      <c r="C21211">
        <v>4486686</v>
      </c>
      <c r="D21211" t="s">
        <v>20</v>
      </c>
      <c r="E21211" s="2">
        <v>47</v>
      </c>
      <c r="F21211" s="2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s="2" t="s">
        <v>26551</v>
      </c>
      <c r="C21212">
        <v>2735276</v>
      </c>
      <c r="D21212" t="s">
        <v>20</v>
      </c>
      <c r="E21212" s="2">
        <v>26</v>
      </c>
      <c r="F21212" s="2" t="str">
        <f t="shared" si="662"/>
        <v>ADULT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s="2" t="s">
        <v>26551</v>
      </c>
      <c r="C21213">
        <v>2735276</v>
      </c>
      <c r="D21213" t="s">
        <v>20</v>
      </c>
      <c r="E21213" s="2">
        <v>33</v>
      </c>
      <c r="F21213" s="2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s="2" t="s">
        <v>26552</v>
      </c>
      <c r="C21214">
        <v>8942298</v>
      </c>
      <c r="D21214" t="s">
        <v>20</v>
      </c>
      <c r="E21214" s="2">
        <v>24</v>
      </c>
      <c r="F21214" s="2" t="str">
        <f t="shared" si="662"/>
        <v>ADULT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s="2" t="s">
        <v>26553</v>
      </c>
      <c r="C21215">
        <v>9195112</v>
      </c>
      <c r="D21215" t="s">
        <v>51</v>
      </c>
      <c r="E21215" s="2">
        <v>22</v>
      </c>
      <c r="F21215" s="2" t="str">
        <f t="shared" si="662"/>
        <v>ADULT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s="2" t="s">
        <v>26554</v>
      </c>
      <c r="C21216">
        <v>1675097</v>
      </c>
      <c r="D21216" t="s">
        <v>20</v>
      </c>
      <c r="E21216" s="2">
        <v>49</v>
      </c>
      <c r="F21216" s="2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s="2" t="s">
        <v>26555</v>
      </c>
      <c r="C21217">
        <v>9401771</v>
      </c>
      <c r="D21217" t="s">
        <v>20</v>
      </c>
      <c r="E21217" s="2">
        <v>40</v>
      </c>
      <c r="F21217" s="2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s="2" t="s">
        <v>26556</v>
      </c>
      <c r="C21218">
        <v>6455897</v>
      </c>
      <c r="D21218" t="s">
        <v>20</v>
      </c>
      <c r="E21218" s="2">
        <v>21</v>
      </c>
      <c r="F21218" s="2" t="str">
        <f t="shared" si="662"/>
        <v>ADULT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s="2" t="s">
        <v>26557</v>
      </c>
      <c r="C21219">
        <v>103032</v>
      </c>
      <c r="D21219" t="s">
        <v>51</v>
      </c>
      <c r="E21219" s="2">
        <v>45</v>
      </c>
      <c r="F21219" s="2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s="2" t="s">
        <v>26558</v>
      </c>
      <c r="C21220">
        <v>4689728</v>
      </c>
      <c r="D21220" t="s">
        <v>20</v>
      </c>
      <c r="E21220" s="2">
        <v>19</v>
      </c>
      <c r="F21220" s="2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s="2" t="s">
        <v>26559</v>
      </c>
      <c r="C21221">
        <v>9165171</v>
      </c>
      <c r="D21221" t="s">
        <v>51</v>
      </c>
      <c r="E21221" s="2">
        <v>21</v>
      </c>
      <c r="F21221" s="2" t="str">
        <f t="shared" si="662"/>
        <v>ADULT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s="2" t="s">
        <v>26560</v>
      </c>
      <c r="C21222">
        <v>1626916</v>
      </c>
      <c r="D21222" t="s">
        <v>51</v>
      </c>
      <c r="E21222" s="2">
        <v>41</v>
      </c>
      <c r="F21222" s="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s="2" t="s">
        <v>26561</v>
      </c>
      <c r="C21223">
        <v>7004204</v>
      </c>
      <c r="D21223" t="s">
        <v>20</v>
      </c>
      <c r="E21223" s="2">
        <v>35</v>
      </c>
      <c r="F21223" s="2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s="2" t="s">
        <v>26562</v>
      </c>
      <c r="C21224">
        <v>4951582</v>
      </c>
      <c r="D21224" t="s">
        <v>20</v>
      </c>
      <c r="E21224" s="2">
        <v>24</v>
      </c>
      <c r="F21224" s="2" t="str">
        <f t="shared" si="662"/>
        <v>ADULT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s="2" t="s">
        <v>26563</v>
      </c>
      <c r="C21225">
        <v>1216731</v>
      </c>
      <c r="D21225" t="s">
        <v>20</v>
      </c>
      <c r="E21225" s="2">
        <v>18</v>
      </c>
      <c r="F21225" s="2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s="2" t="s">
        <v>26564</v>
      </c>
      <c r="C21226">
        <v>8507865</v>
      </c>
      <c r="D21226" t="s">
        <v>51</v>
      </c>
      <c r="E21226" s="2">
        <v>34</v>
      </c>
      <c r="F21226" s="2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s="2" t="s">
        <v>26565</v>
      </c>
      <c r="C21227">
        <v>2084696</v>
      </c>
      <c r="D21227" t="s">
        <v>20</v>
      </c>
      <c r="E21227" s="2">
        <v>49</v>
      </c>
      <c r="F21227" s="2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s="2" t="s">
        <v>26566</v>
      </c>
      <c r="C21228">
        <v>6502291</v>
      </c>
      <c r="D21228" t="s">
        <v>20</v>
      </c>
      <c r="E21228" s="2">
        <v>67</v>
      </c>
      <c r="F21228" s="2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s="2" t="s">
        <v>26567</v>
      </c>
      <c r="C21229">
        <v>9459995</v>
      </c>
      <c r="D21229" t="s">
        <v>51</v>
      </c>
      <c r="E21229" s="2">
        <v>57</v>
      </c>
      <c r="F21229" s="2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s="2" t="s">
        <v>26568</v>
      </c>
      <c r="C21230">
        <v>8142655</v>
      </c>
      <c r="D21230" t="s">
        <v>51</v>
      </c>
      <c r="E21230" s="2">
        <v>40</v>
      </c>
      <c r="F21230" s="2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s="2" t="s">
        <v>26569</v>
      </c>
      <c r="C21231">
        <v>4052096</v>
      </c>
      <c r="D21231" t="s">
        <v>20</v>
      </c>
      <c r="E21231" s="2">
        <v>40</v>
      </c>
      <c r="F21231" s="2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s="2" t="s">
        <v>26570</v>
      </c>
      <c r="C21232">
        <v>675114</v>
      </c>
      <c r="D21232" t="s">
        <v>51</v>
      </c>
      <c r="E21232" s="2">
        <v>39</v>
      </c>
      <c r="F21232" s="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s="2" t="s">
        <v>26571</v>
      </c>
      <c r="C21233">
        <v>2409773</v>
      </c>
      <c r="D21233" t="s">
        <v>20</v>
      </c>
      <c r="E21233" s="2">
        <v>33</v>
      </c>
      <c r="F21233" s="2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s="2" t="s">
        <v>26572</v>
      </c>
      <c r="C21234">
        <v>7601580</v>
      </c>
      <c r="D21234" t="s">
        <v>20</v>
      </c>
      <c r="E21234" s="2">
        <v>46</v>
      </c>
      <c r="F21234" s="2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s="2" t="s">
        <v>26574</v>
      </c>
      <c r="C21235">
        <v>9334785</v>
      </c>
      <c r="D21235" t="s">
        <v>20</v>
      </c>
      <c r="E21235" s="2">
        <v>35</v>
      </c>
      <c r="F21235" s="2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s="2" t="s">
        <v>26575</v>
      </c>
      <c r="C21236">
        <v>7945089</v>
      </c>
      <c r="D21236" t="s">
        <v>20</v>
      </c>
      <c r="E21236" s="2">
        <v>39</v>
      </c>
      <c r="F21236" s="2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s="2" t="s">
        <v>26576</v>
      </c>
      <c r="C21237">
        <v>1785242</v>
      </c>
      <c r="D21237" t="s">
        <v>20</v>
      </c>
      <c r="E21237" s="2">
        <v>67</v>
      </c>
      <c r="F21237" s="2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s="2" t="s">
        <v>26577</v>
      </c>
      <c r="C21238">
        <v>5174068</v>
      </c>
      <c r="D21238" t="s">
        <v>20</v>
      </c>
      <c r="E21238" s="2">
        <v>35</v>
      </c>
      <c r="F21238" s="2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s="2" t="s">
        <v>26577</v>
      </c>
      <c r="C21239">
        <v>5174068</v>
      </c>
      <c r="D21239" t="s">
        <v>20</v>
      </c>
      <c r="E21239" s="2">
        <v>31</v>
      </c>
      <c r="F21239" s="2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s="2" t="s">
        <v>26578</v>
      </c>
      <c r="C21240">
        <v>1931131</v>
      </c>
      <c r="D21240" t="s">
        <v>51</v>
      </c>
      <c r="E21240" s="2">
        <v>29</v>
      </c>
      <c r="F21240" s="2" t="str">
        <f t="shared" si="662"/>
        <v>ADULT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s="2" t="s">
        <v>26578</v>
      </c>
      <c r="C21241">
        <v>1931131</v>
      </c>
      <c r="D21241" t="s">
        <v>51</v>
      </c>
      <c r="E21241" s="2">
        <v>24</v>
      </c>
      <c r="F21241" s="2" t="str">
        <f t="shared" si="662"/>
        <v>ADULT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s="2" t="s">
        <v>26580</v>
      </c>
      <c r="C21242">
        <v>6266372</v>
      </c>
      <c r="D21242" t="s">
        <v>20</v>
      </c>
      <c r="E21242" s="2">
        <v>31</v>
      </c>
      <c r="F21242" s="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s="2" t="s">
        <v>26582</v>
      </c>
      <c r="C21243">
        <v>5787864</v>
      </c>
      <c r="D21243" t="s">
        <v>20</v>
      </c>
      <c r="E21243" s="2">
        <v>41</v>
      </c>
      <c r="F21243" s="2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s="2" t="s">
        <v>26584</v>
      </c>
      <c r="C21244">
        <v>7557517</v>
      </c>
      <c r="D21244" t="s">
        <v>20</v>
      </c>
      <c r="E21244" s="2">
        <v>25</v>
      </c>
      <c r="F21244" s="2" t="str">
        <f t="shared" si="662"/>
        <v>ADULT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s="2" t="s">
        <v>26585</v>
      </c>
      <c r="C21245">
        <v>1820252</v>
      </c>
      <c r="D21245" t="s">
        <v>20</v>
      </c>
      <c r="E21245" s="2">
        <v>20</v>
      </c>
      <c r="F21245" s="2" t="str">
        <f t="shared" si="662"/>
        <v>ADULT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s="2" t="s">
        <v>26586</v>
      </c>
      <c r="C21246">
        <v>6769536</v>
      </c>
      <c r="D21246" t="s">
        <v>51</v>
      </c>
      <c r="E21246" s="2">
        <v>67</v>
      </c>
      <c r="F21246" s="2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s="2" t="s">
        <v>26586</v>
      </c>
      <c r="C21247">
        <v>6769536</v>
      </c>
      <c r="D21247" t="s">
        <v>51</v>
      </c>
      <c r="E21247" s="2">
        <v>48</v>
      </c>
      <c r="F21247" s="2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s="2" t="s">
        <v>26587</v>
      </c>
      <c r="C21248">
        <v>6502487</v>
      </c>
      <c r="D21248" t="s">
        <v>20</v>
      </c>
      <c r="E21248" s="2">
        <v>45</v>
      </c>
      <c r="F21248" s="2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s="2" t="s">
        <v>26588</v>
      </c>
      <c r="C21249">
        <v>179837</v>
      </c>
      <c r="D21249" t="s">
        <v>20</v>
      </c>
      <c r="E21249" s="2">
        <v>24</v>
      </c>
      <c r="F21249" s="2" t="str">
        <f t="shared" si="662"/>
        <v>ADULT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s="2" t="s">
        <v>26589</v>
      </c>
      <c r="C21250">
        <v>333036</v>
      </c>
      <c r="D21250" t="s">
        <v>51</v>
      </c>
      <c r="E21250" s="2">
        <v>42</v>
      </c>
      <c r="F21250" s="2" t="str">
        <f t="shared" ref="F21250:F21313" si="664">IF(E21250&gt;=50, "SENIOR", IF(E21250&gt;=20, "ADULT", IF(E21250&lt;20, "TEENAGER")))</f>
        <v>ADULT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s="2" t="s">
        <v>26590</v>
      </c>
      <c r="C21251">
        <v>1072187</v>
      </c>
      <c r="D21251" t="s">
        <v>51</v>
      </c>
      <c r="E21251" s="2">
        <v>32</v>
      </c>
      <c r="F21251" s="2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s="2" t="s">
        <v>26591</v>
      </c>
      <c r="C21252">
        <v>1614055</v>
      </c>
      <c r="D21252" t="s">
        <v>20</v>
      </c>
      <c r="E21252" s="2">
        <v>46</v>
      </c>
      <c r="F21252" s="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s="2" t="s">
        <v>26592</v>
      </c>
      <c r="C21253">
        <v>1986605</v>
      </c>
      <c r="D21253" t="s">
        <v>51</v>
      </c>
      <c r="E21253" s="2">
        <v>23</v>
      </c>
      <c r="F21253" s="2" t="str">
        <f t="shared" si="664"/>
        <v>ADULT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s="2" t="s">
        <v>26593</v>
      </c>
      <c r="C21254">
        <v>6950932</v>
      </c>
      <c r="D21254" t="s">
        <v>20</v>
      </c>
      <c r="E21254" s="2">
        <v>38</v>
      </c>
      <c r="F21254" s="2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s="2" t="s">
        <v>26594</v>
      </c>
      <c r="C21255">
        <v>9727402</v>
      </c>
      <c r="D21255" t="s">
        <v>20</v>
      </c>
      <c r="E21255" s="2">
        <v>33</v>
      </c>
      <c r="F21255" s="2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s="2" t="s">
        <v>26595</v>
      </c>
      <c r="C21256">
        <v>9413127</v>
      </c>
      <c r="D21256" t="s">
        <v>20</v>
      </c>
      <c r="E21256" s="2">
        <v>64</v>
      </c>
      <c r="F21256" s="2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s="2" t="s">
        <v>26597</v>
      </c>
      <c r="C21257">
        <v>7232347</v>
      </c>
      <c r="D21257" t="s">
        <v>20</v>
      </c>
      <c r="E21257" s="2">
        <v>75</v>
      </c>
      <c r="F21257" s="2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s="2" t="s">
        <v>26598</v>
      </c>
      <c r="C21258">
        <v>974655</v>
      </c>
      <c r="D21258" t="s">
        <v>20</v>
      </c>
      <c r="E21258" s="2">
        <v>66</v>
      </c>
      <c r="F21258" s="2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s="2" t="s">
        <v>26599</v>
      </c>
      <c r="C21259">
        <v>320247</v>
      </c>
      <c r="D21259" t="s">
        <v>20</v>
      </c>
      <c r="E21259" s="2">
        <v>31</v>
      </c>
      <c r="F21259" s="2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s="2" t="s">
        <v>26600</v>
      </c>
      <c r="C21260">
        <v>9500965</v>
      </c>
      <c r="D21260" t="s">
        <v>20</v>
      </c>
      <c r="E21260" s="2">
        <v>24</v>
      </c>
      <c r="F21260" s="2" t="str">
        <f t="shared" si="664"/>
        <v>ADULT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s="2" t="s">
        <v>26601</v>
      </c>
      <c r="C21261">
        <v>3061528</v>
      </c>
      <c r="D21261" t="s">
        <v>20</v>
      </c>
      <c r="E21261" s="2">
        <v>32</v>
      </c>
      <c r="F21261" s="2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s="2" t="s">
        <v>26602</v>
      </c>
      <c r="C21262">
        <v>2731358</v>
      </c>
      <c r="D21262" t="s">
        <v>51</v>
      </c>
      <c r="E21262" s="2">
        <v>48</v>
      </c>
      <c r="F21262" s="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s="2" t="s">
        <v>26603</v>
      </c>
      <c r="C21263">
        <v>5479685</v>
      </c>
      <c r="D21263" t="s">
        <v>20</v>
      </c>
      <c r="E21263" s="2">
        <v>46</v>
      </c>
      <c r="F21263" s="2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s="2" t="s">
        <v>26603</v>
      </c>
      <c r="C21264">
        <v>5479685</v>
      </c>
      <c r="D21264" t="s">
        <v>51</v>
      </c>
      <c r="E21264" s="2">
        <v>23</v>
      </c>
      <c r="F21264" s="2" t="str">
        <f t="shared" si="664"/>
        <v>ADULT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s="2" t="s">
        <v>26603</v>
      </c>
      <c r="C21265">
        <v>5479685</v>
      </c>
      <c r="D21265" t="s">
        <v>20</v>
      </c>
      <c r="E21265" s="2">
        <v>44</v>
      </c>
      <c r="F21265" s="2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s="2" t="s">
        <v>26604</v>
      </c>
      <c r="C21266">
        <v>4176235</v>
      </c>
      <c r="D21266" t="s">
        <v>51</v>
      </c>
      <c r="E21266" s="2">
        <v>65</v>
      </c>
      <c r="F21266" s="2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s="2" t="s">
        <v>26605</v>
      </c>
      <c r="C21267">
        <v>8661628</v>
      </c>
      <c r="D21267" t="s">
        <v>20</v>
      </c>
      <c r="E21267" s="2">
        <v>22</v>
      </c>
      <c r="F21267" s="2" t="str">
        <f t="shared" si="664"/>
        <v>ADULT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s="2" t="s">
        <v>26606</v>
      </c>
      <c r="C21268">
        <v>2753156</v>
      </c>
      <c r="D21268" t="s">
        <v>20</v>
      </c>
      <c r="E21268" s="2">
        <v>25</v>
      </c>
      <c r="F21268" s="2" t="str">
        <f t="shared" si="664"/>
        <v>ADULT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s="2" t="s">
        <v>26607</v>
      </c>
      <c r="C21269">
        <v>7002044</v>
      </c>
      <c r="D21269" t="s">
        <v>20</v>
      </c>
      <c r="E21269" s="2">
        <v>65</v>
      </c>
      <c r="F21269" s="2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s="2" t="s">
        <v>26608</v>
      </c>
      <c r="C21270">
        <v>1233616</v>
      </c>
      <c r="D21270" t="s">
        <v>20</v>
      </c>
      <c r="E21270" s="2">
        <v>33</v>
      </c>
      <c r="F21270" s="2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s="2" t="s">
        <v>26609</v>
      </c>
      <c r="C21271">
        <v>5023277</v>
      </c>
      <c r="D21271" t="s">
        <v>20</v>
      </c>
      <c r="E21271" s="2">
        <v>54</v>
      </c>
      <c r="F21271" s="2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s="2" t="s">
        <v>26609</v>
      </c>
      <c r="C21272">
        <v>5023277</v>
      </c>
      <c r="D21272" t="s">
        <v>20</v>
      </c>
      <c r="E21272" s="2">
        <v>50</v>
      </c>
      <c r="F21272" s="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s="2" t="s">
        <v>26610</v>
      </c>
      <c r="C21273">
        <v>4835174</v>
      </c>
      <c r="D21273" t="s">
        <v>20</v>
      </c>
      <c r="E21273" s="2">
        <v>43</v>
      </c>
      <c r="F21273" s="2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s="2" t="s">
        <v>26611</v>
      </c>
      <c r="C21274">
        <v>2010598</v>
      </c>
      <c r="D21274" t="s">
        <v>20</v>
      </c>
      <c r="E21274" s="2">
        <v>46</v>
      </c>
      <c r="F21274" s="2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s="2" t="s">
        <v>26612</v>
      </c>
      <c r="C21275">
        <v>9067934</v>
      </c>
      <c r="D21275" t="s">
        <v>51</v>
      </c>
      <c r="E21275" s="2">
        <v>51</v>
      </c>
      <c r="F21275" s="2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s="2" t="s">
        <v>26613</v>
      </c>
      <c r="C21276">
        <v>8829889</v>
      </c>
      <c r="D21276" t="s">
        <v>20</v>
      </c>
      <c r="E21276" s="2">
        <v>40</v>
      </c>
      <c r="F21276" s="2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s="2" t="s">
        <v>26614</v>
      </c>
      <c r="C21277">
        <v>1591470</v>
      </c>
      <c r="D21277" t="s">
        <v>20</v>
      </c>
      <c r="E21277" s="2">
        <v>58</v>
      </c>
      <c r="F21277" s="2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s="2" t="s">
        <v>26615</v>
      </c>
      <c r="C21278">
        <v>2663588</v>
      </c>
      <c r="D21278" t="s">
        <v>20</v>
      </c>
      <c r="E21278" s="2">
        <v>42</v>
      </c>
      <c r="F21278" s="2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s="2" t="s">
        <v>26616</v>
      </c>
      <c r="C21279">
        <v>4448017</v>
      </c>
      <c r="D21279" t="s">
        <v>20</v>
      </c>
      <c r="E21279" s="2">
        <v>20</v>
      </c>
      <c r="F21279" s="2" t="str">
        <f t="shared" si="664"/>
        <v>ADULT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s="2" t="s">
        <v>26617</v>
      </c>
      <c r="C21280">
        <v>9530364</v>
      </c>
      <c r="D21280" t="s">
        <v>20</v>
      </c>
      <c r="E21280" s="2">
        <v>24</v>
      </c>
      <c r="F21280" s="2" t="str">
        <f t="shared" si="664"/>
        <v>ADULT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s="2" t="s">
        <v>26618</v>
      </c>
      <c r="C21281">
        <v>8195280</v>
      </c>
      <c r="D21281" t="s">
        <v>20</v>
      </c>
      <c r="E21281" s="2">
        <v>22</v>
      </c>
      <c r="F21281" s="2" t="str">
        <f t="shared" si="664"/>
        <v>ADULT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s="2" t="s">
        <v>26619</v>
      </c>
      <c r="C21282">
        <v>9426332</v>
      </c>
      <c r="D21282" t="s">
        <v>20</v>
      </c>
      <c r="E21282" s="2">
        <v>36</v>
      </c>
      <c r="F21282" s="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s="2" t="s">
        <v>26621</v>
      </c>
      <c r="C21283">
        <v>463953</v>
      </c>
      <c r="D21283" t="s">
        <v>20</v>
      </c>
      <c r="E21283" s="2">
        <v>44</v>
      </c>
      <c r="F21283" s="2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s="2" t="s">
        <v>26622</v>
      </c>
      <c r="C21284">
        <v>2103395</v>
      </c>
      <c r="D21284" t="s">
        <v>51</v>
      </c>
      <c r="E21284" s="2">
        <v>32</v>
      </c>
      <c r="F21284" s="2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s="2" t="s">
        <v>26624</v>
      </c>
      <c r="C21285">
        <v>4927702</v>
      </c>
      <c r="D21285" t="s">
        <v>20</v>
      </c>
      <c r="E21285" s="2">
        <v>42</v>
      </c>
      <c r="F21285" s="2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s="2" t="s">
        <v>26625</v>
      </c>
      <c r="C21286">
        <v>7463419</v>
      </c>
      <c r="D21286" t="s">
        <v>20</v>
      </c>
      <c r="E21286" s="2">
        <v>39</v>
      </c>
      <c r="F21286" s="2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s="2" t="s">
        <v>26627</v>
      </c>
      <c r="C21287">
        <v>8411943</v>
      </c>
      <c r="D21287" t="s">
        <v>20</v>
      </c>
      <c r="E21287" s="2">
        <v>67</v>
      </c>
      <c r="F21287" s="2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s="2" t="s">
        <v>26628</v>
      </c>
      <c r="C21288">
        <v>2556307</v>
      </c>
      <c r="D21288" t="s">
        <v>20</v>
      </c>
      <c r="E21288" s="2">
        <v>45</v>
      </c>
      <c r="F21288" s="2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s="2" t="s">
        <v>26629</v>
      </c>
      <c r="C21289">
        <v>8437043</v>
      </c>
      <c r="D21289" t="s">
        <v>20</v>
      </c>
      <c r="E21289" s="2">
        <v>47</v>
      </c>
      <c r="F21289" s="2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s="2" t="s">
        <v>26630</v>
      </c>
      <c r="C21290">
        <v>1214821</v>
      </c>
      <c r="D21290" t="s">
        <v>20</v>
      </c>
      <c r="E21290" s="2">
        <v>25</v>
      </c>
      <c r="F21290" s="2" t="str">
        <f t="shared" si="664"/>
        <v>ADULT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s="2" t="s">
        <v>26631</v>
      </c>
      <c r="C21291">
        <v>5734404</v>
      </c>
      <c r="D21291" t="s">
        <v>20</v>
      </c>
      <c r="E21291" s="2">
        <v>39</v>
      </c>
      <c r="F21291" s="2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s="2" t="s">
        <v>26632</v>
      </c>
      <c r="C21292">
        <v>6160029</v>
      </c>
      <c r="D21292" t="s">
        <v>51</v>
      </c>
      <c r="E21292" s="2">
        <v>47</v>
      </c>
      <c r="F21292" s="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s="2" t="s">
        <v>26632</v>
      </c>
      <c r="C21293">
        <v>6160029</v>
      </c>
      <c r="D21293" t="s">
        <v>51</v>
      </c>
      <c r="E21293" s="2">
        <v>34</v>
      </c>
      <c r="F21293" s="2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s="2" t="s">
        <v>26633</v>
      </c>
      <c r="C21294">
        <v>8353367</v>
      </c>
      <c r="D21294" t="s">
        <v>20</v>
      </c>
      <c r="E21294" s="2">
        <v>68</v>
      </c>
      <c r="F21294" s="2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s="2" t="s">
        <v>26634</v>
      </c>
      <c r="C21295">
        <v>6543400</v>
      </c>
      <c r="D21295" t="s">
        <v>20</v>
      </c>
      <c r="E21295" s="2">
        <v>45</v>
      </c>
      <c r="F21295" s="2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s="2" t="s">
        <v>26635</v>
      </c>
      <c r="C21296">
        <v>2449886</v>
      </c>
      <c r="D21296" t="s">
        <v>20</v>
      </c>
      <c r="E21296" s="2">
        <v>42</v>
      </c>
      <c r="F21296" s="2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s="2" t="s">
        <v>26636</v>
      </c>
      <c r="C21297">
        <v>6539668</v>
      </c>
      <c r="D21297" t="s">
        <v>51</v>
      </c>
      <c r="E21297" s="2">
        <v>43</v>
      </c>
      <c r="F21297" s="2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s="2" t="s">
        <v>26638</v>
      </c>
      <c r="C21298">
        <v>6990821</v>
      </c>
      <c r="D21298" t="s">
        <v>20</v>
      </c>
      <c r="E21298" s="2">
        <v>63</v>
      </c>
      <c r="F21298" s="2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s="2" t="s">
        <v>26639</v>
      </c>
      <c r="C21299">
        <v>2341297</v>
      </c>
      <c r="D21299" t="s">
        <v>20</v>
      </c>
      <c r="E21299" s="2">
        <v>26</v>
      </c>
      <c r="F21299" s="2" t="str">
        <f t="shared" si="664"/>
        <v>ADULT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s="2" t="s">
        <v>26641</v>
      </c>
      <c r="C21300">
        <v>320428</v>
      </c>
      <c r="D21300" t="s">
        <v>20</v>
      </c>
      <c r="E21300" s="2">
        <v>44</v>
      </c>
      <c r="F21300" s="2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s="2" t="s">
        <v>26642</v>
      </c>
      <c r="C21301">
        <v>6397380</v>
      </c>
      <c r="D21301" t="s">
        <v>51</v>
      </c>
      <c r="E21301" s="2">
        <v>52</v>
      </c>
      <c r="F21301" s="2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s="2" t="s">
        <v>26643</v>
      </c>
      <c r="C21302">
        <v>3307748</v>
      </c>
      <c r="D21302" t="s">
        <v>51</v>
      </c>
      <c r="E21302" s="2">
        <v>41</v>
      </c>
      <c r="F21302" s="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s="2" t="s">
        <v>26645</v>
      </c>
      <c r="C21303">
        <v>4151793</v>
      </c>
      <c r="D21303" t="s">
        <v>20</v>
      </c>
      <c r="E21303" s="2">
        <v>27</v>
      </c>
      <c r="F21303" s="2" t="str">
        <f t="shared" si="664"/>
        <v>ADULT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s="2" t="s">
        <v>26646</v>
      </c>
      <c r="C21304">
        <v>1092563</v>
      </c>
      <c r="D21304" t="s">
        <v>51</v>
      </c>
      <c r="E21304" s="2">
        <v>40</v>
      </c>
      <c r="F21304" s="2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s="2" t="s">
        <v>26647</v>
      </c>
      <c r="C21305">
        <v>6277929</v>
      </c>
      <c r="D21305" t="s">
        <v>20</v>
      </c>
      <c r="E21305" s="2">
        <v>74</v>
      </c>
      <c r="F21305" s="2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s="2" t="s">
        <v>26648</v>
      </c>
      <c r="C21306">
        <v>5326598</v>
      </c>
      <c r="D21306" t="s">
        <v>20</v>
      </c>
      <c r="E21306" s="2">
        <v>69</v>
      </c>
      <c r="F21306" s="2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s="2" t="s">
        <v>26649</v>
      </c>
      <c r="C21307">
        <v>4877453</v>
      </c>
      <c r="D21307" t="s">
        <v>20</v>
      </c>
      <c r="E21307" s="2">
        <v>27</v>
      </c>
      <c r="F21307" s="2" t="str">
        <f t="shared" si="664"/>
        <v>ADULT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s="2" t="s">
        <v>26650</v>
      </c>
      <c r="C21308">
        <v>2142762</v>
      </c>
      <c r="D21308" t="s">
        <v>20</v>
      </c>
      <c r="E21308" s="2">
        <v>24</v>
      </c>
      <c r="F21308" s="2" t="str">
        <f t="shared" si="664"/>
        <v>ADULT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s="2" t="s">
        <v>26651</v>
      </c>
      <c r="C21309">
        <v>69076</v>
      </c>
      <c r="D21309" t="s">
        <v>20</v>
      </c>
      <c r="E21309" s="2">
        <v>78</v>
      </c>
      <c r="F21309" s="2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s="2" t="s">
        <v>26652</v>
      </c>
      <c r="C21310">
        <v>3684888</v>
      </c>
      <c r="D21310" t="s">
        <v>20</v>
      </c>
      <c r="E21310" s="2">
        <v>26</v>
      </c>
      <c r="F21310" s="2" t="str">
        <f t="shared" si="664"/>
        <v>ADULT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s="2" t="s">
        <v>26653</v>
      </c>
      <c r="C21311">
        <v>4729930</v>
      </c>
      <c r="D21311" t="s">
        <v>20</v>
      </c>
      <c r="E21311" s="2">
        <v>30</v>
      </c>
      <c r="F21311" s="2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s="2" t="s">
        <v>26654</v>
      </c>
      <c r="C21312">
        <v>5294031</v>
      </c>
      <c r="D21312" t="s">
        <v>20</v>
      </c>
      <c r="E21312" s="2">
        <v>46</v>
      </c>
      <c r="F21312" s="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s="2" t="s">
        <v>26655</v>
      </c>
      <c r="C21313">
        <v>7780718</v>
      </c>
      <c r="D21313" t="s">
        <v>51</v>
      </c>
      <c r="E21313" s="2">
        <v>57</v>
      </c>
      <c r="F21313" s="2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s="2" t="s">
        <v>26656</v>
      </c>
      <c r="C21314">
        <v>4657559</v>
      </c>
      <c r="D21314" t="s">
        <v>20</v>
      </c>
      <c r="E21314" s="2">
        <v>60</v>
      </c>
      <c r="F21314" s="2" t="str">
        <f t="shared" ref="F21314:F21377" si="666">IF(E21314&gt;=50, "SENIOR", IF(E21314&gt;=20, "ADULT", IF(E21314&lt;20, "TEENAGER")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s="2" t="s">
        <v>26657</v>
      </c>
      <c r="C21315">
        <v>4338885</v>
      </c>
      <c r="D21315" t="s">
        <v>20</v>
      </c>
      <c r="E21315" s="2">
        <v>57</v>
      </c>
      <c r="F21315" s="2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s="2" t="s">
        <v>26658</v>
      </c>
      <c r="C21316">
        <v>9499327</v>
      </c>
      <c r="D21316" t="s">
        <v>51</v>
      </c>
      <c r="E21316" s="2">
        <v>36</v>
      </c>
      <c r="F21316" s="2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s="2" t="s">
        <v>26659</v>
      </c>
      <c r="C21317">
        <v>2105987</v>
      </c>
      <c r="D21317" t="s">
        <v>20</v>
      </c>
      <c r="E21317" s="2">
        <v>73</v>
      </c>
      <c r="F21317" s="2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s="2" t="s">
        <v>26660</v>
      </c>
      <c r="C21318">
        <v>7963889</v>
      </c>
      <c r="D21318" t="s">
        <v>20</v>
      </c>
      <c r="E21318" s="2">
        <v>47</v>
      </c>
      <c r="F21318" s="2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s="2" t="s">
        <v>26661</v>
      </c>
      <c r="C21319">
        <v>594763</v>
      </c>
      <c r="D21319" t="s">
        <v>20</v>
      </c>
      <c r="E21319" s="2">
        <v>36</v>
      </c>
      <c r="F21319" s="2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s="2" t="s">
        <v>26662</v>
      </c>
      <c r="C21320">
        <v>1494085</v>
      </c>
      <c r="D21320" t="s">
        <v>51</v>
      </c>
      <c r="E21320" s="2">
        <v>30</v>
      </c>
      <c r="F21320" s="2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s="2" t="s">
        <v>26663</v>
      </c>
      <c r="C21321">
        <v>1759507</v>
      </c>
      <c r="D21321" t="s">
        <v>20</v>
      </c>
      <c r="E21321" s="2">
        <v>30</v>
      </c>
      <c r="F21321" s="2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s="2" t="s">
        <v>26664</v>
      </c>
      <c r="C21322">
        <v>6642511</v>
      </c>
      <c r="D21322" t="s">
        <v>51</v>
      </c>
      <c r="E21322" s="2">
        <v>30</v>
      </c>
      <c r="F21322" s="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s="2" t="s">
        <v>26665</v>
      </c>
      <c r="C21323">
        <v>5538606</v>
      </c>
      <c r="D21323" t="s">
        <v>20</v>
      </c>
      <c r="E21323" s="2">
        <v>18</v>
      </c>
      <c r="F21323" s="2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s="2" t="s">
        <v>26666</v>
      </c>
      <c r="C21324">
        <v>7502781</v>
      </c>
      <c r="D21324" t="s">
        <v>20</v>
      </c>
      <c r="E21324" s="2">
        <v>32</v>
      </c>
      <c r="F21324" s="2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s="2" t="s">
        <v>26667</v>
      </c>
      <c r="C21325">
        <v>3753237</v>
      </c>
      <c r="D21325" t="s">
        <v>20</v>
      </c>
      <c r="E21325" s="2">
        <v>68</v>
      </c>
      <c r="F21325" s="2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s="2" t="s">
        <v>26668</v>
      </c>
      <c r="C21326">
        <v>6179764</v>
      </c>
      <c r="D21326" t="s">
        <v>51</v>
      </c>
      <c r="E21326" s="2">
        <v>20</v>
      </c>
      <c r="F21326" s="2" t="str">
        <f t="shared" si="666"/>
        <v>ADULT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s="2" t="s">
        <v>26669</v>
      </c>
      <c r="C21327">
        <v>2522025</v>
      </c>
      <c r="D21327" t="s">
        <v>20</v>
      </c>
      <c r="E21327" s="2">
        <v>38</v>
      </c>
      <c r="F21327" s="2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s="2" t="s">
        <v>26670</v>
      </c>
      <c r="C21328">
        <v>7584240</v>
      </c>
      <c r="D21328" t="s">
        <v>20</v>
      </c>
      <c r="E21328" s="2">
        <v>26</v>
      </c>
      <c r="F21328" s="2" t="str">
        <f t="shared" si="666"/>
        <v>ADULT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s="2" t="s">
        <v>26671</v>
      </c>
      <c r="C21329">
        <v>8194562</v>
      </c>
      <c r="D21329" t="s">
        <v>20</v>
      </c>
      <c r="E21329" s="2">
        <v>71</v>
      </c>
      <c r="F21329" s="2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s="2" t="s">
        <v>26672</v>
      </c>
      <c r="C21330">
        <v>8683605</v>
      </c>
      <c r="D21330" t="s">
        <v>51</v>
      </c>
      <c r="E21330" s="2">
        <v>52</v>
      </c>
      <c r="F21330" s="2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s="2" t="s">
        <v>26673</v>
      </c>
      <c r="C21331">
        <v>8419829</v>
      </c>
      <c r="D21331" t="s">
        <v>51</v>
      </c>
      <c r="E21331" s="2">
        <v>61</v>
      </c>
      <c r="F21331" s="2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s="2" t="s">
        <v>26674</v>
      </c>
      <c r="C21332">
        <v>8850394</v>
      </c>
      <c r="D21332" t="s">
        <v>51</v>
      </c>
      <c r="E21332" s="2">
        <v>24</v>
      </c>
      <c r="F21332" s="2" t="str">
        <f t="shared" si="666"/>
        <v>ADULT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s="2" t="s">
        <v>26675</v>
      </c>
      <c r="C21333">
        <v>6280512</v>
      </c>
      <c r="D21333" t="s">
        <v>51</v>
      </c>
      <c r="E21333" s="2">
        <v>42</v>
      </c>
      <c r="F21333" s="2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s="2" t="s">
        <v>26676</v>
      </c>
      <c r="C21334">
        <v>1446280</v>
      </c>
      <c r="D21334" t="s">
        <v>20</v>
      </c>
      <c r="E21334" s="2">
        <v>33</v>
      </c>
      <c r="F21334" s="2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s="2" t="s">
        <v>26677</v>
      </c>
      <c r="C21335">
        <v>4623761</v>
      </c>
      <c r="D21335" t="s">
        <v>20</v>
      </c>
      <c r="E21335" s="2">
        <v>56</v>
      </c>
      <c r="F21335" s="2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s="2" t="s">
        <v>26678</v>
      </c>
      <c r="C21336">
        <v>4208413</v>
      </c>
      <c r="D21336" t="s">
        <v>20</v>
      </c>
      <c r="E21336" s="2">
        <v>48</v>
      </c>
      <c r="F21336" s="2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s="2" t="s">
        <v>26679</v>
      </c>
      <c r="C21337">
        <v>8275468</v>
      </c>
      <c r="D21337" t="s">
        <v>51</v>
      </c>
      <c r="E21337" s="2">
        <v>27</v>
      </c>
      <c r="F21337" s="2" t="str">
        <f t="shared" si="666"/>
        <v>ADULT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s="2" t="s">
        <v>26680</v>
      </c>
      <c r="C21338">
        <v>2211160</v>
      </c>
      <c r="D21338" t="s">
        <v>20</v>
      </c>
      <c r="E21338" s="2">
        <v>78</v>
      </c>
      <c r="F21338" s="2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s="2" t="s">
        <v>26681</v>
      </c>
      <c r="C21339">
        <v>2706414</v>
      </c>
      <c r="D21339" t="s">
        <v>20</v>
      </c>
      <c r="E21339" s="2">
        <v>41</v>
      </c>
      <c r="F21339" s="2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s="2" t="s">
        <v>26682</v>
      </c>
      <c r="C21340">
        <v>8596863</v>
      </c>
      <c r="D21340" t="s">
        <v>20</v>
      </c>
      <c r="E21340" s="2">
        <v>54</v>
      </c>
      <c r="F21340" s="2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s="2" t="s">
        <v>26683</v>
      </c>
      <c r="C21341">
        <v>8888413</v>
      </c>
      <c r="D21341" t="s">
        <v>20</v>
      </c>
      <c r="E21341" s="2">
        <v>26</v>
      </c>
      <c r="F21341" s="2" t="str">
        <f t="shared" si="666"/>
        <v>ADULT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s="2" t="s">
        <v>26684</v>
      </c>
      <c r="C21342">
        <v>3685958</v>
      </c>
      <c r="D21342" t="s">
        <v>20</v>
      </c>
      <c r="E21342" s="2">
        <v>46</v>
      </c>
      <c r="F21342" s="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s="2" t="s">
        <v>26685</v>
      </c>
      <c r="C21343">
        <v>1773532</v>
      </c>
      <c r="D21343" t="s">
        <v>20</v>
      </c>
      <c r="E21343" s="2">
        <v>59</v>
      </c>
      <c r="F21343" s="2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s="2" t="s">
        <v>26686</v>
      </c>
      <c r="C21344">
        <v>7765958</v>
      </c>
      <c r="D21344" t="s">
        <v>20</v>
      </c>
      <c r="E21344" s="2">
        <v>39</v>
      </c>
      <c r="F21344" s="2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s="2" t="s">
        <v>26688</v>
      </c>
      <c r="C21345">
        <v>323651</v>
      </c>
      <c r="D21345" t="s">
        <v>20</v>
      </c>
      <c r="E21345" s="2">
        <v>44</v>
      </c>
      <c r="F21345" s="2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s="2" t="s">
        <v>26689</v>
      </c>
      <c r="C21346">
        <v>7987193</v>
      </c>
      <c r="D21346" t="s">
        <v>20</v>
      </c>
      <c r="E21346" s="2">
        <v>35</v>
      </c>
      <c r="F21346" s="2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s="2" t="s">
        <v>26690</v>
      </c>
      <c r="C21347">
        <v>1421153</v>
      </c>
      <c r="D21347" t="s">
        <v>20</v>
      </c>
      <c r="E21347" s="2">
        <v>36</v>
      </c>
      <c r="F21347" s="2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s="2" t="s">
        <v>26690</v>
      </c>
      <c r="C21348">
        <v>1421153</v>
      </c>
      <c r="D21348" t="s">
        <v>20</v>
      </c>
      <c r="E21348" s="2">
        <v>44</v>
      </c>
      <c r="F21348" s="2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s="2" t="s">
        <v>26690</v>
      </c>
      <c r="C21349">
        <v>1421153</v>
      </c>
      <c r="D21349" t="s">
        <v>20</v>
      </c>
      <c r="E21349" s="2">
        <v>21</v>
      </c>
      <c r="F21349" s="2" t="str">
        <f t="shared" si="666"/>
        <v>ADULT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s="2" t="s">
        <v>26691</v>
      </c>
      <c r="C21350">
        <v>6244820</v>
      </c>
      <c r="D21350" t="s">
        <v>20</v>
      </c>
      <c r="E21350" s="2">
        <v>32</v>
      </c>
      <c r="F21350" s="2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s="2" t="s">
        <v>26692</v>
      </c>
      <c r="C21351">
        <v>1220119</v>
      </c>
      <c r="D21351" t="s">
        <v>20</v>
      </c>
      <c r="E21351" s="2">
        <v>48</v>
      </c>
      <c r="F21351" s="2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s="2" t="s">
        <v>26692</v>
      </c>
      <c r="C21352">
        <v>1220119</v>
      </c>
      <c r="D21352" t="s">
        <v>20</v>
      </c>
      <c r="E21352" s="2">
        <v>26</v>
      </c>
      <c r="F21352" s="2" t="str">
        <f t="shared" si="666"/>
        <v>ADULT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s="2" t="s">
        <v>26693</v>
      </c>
      <c r="C21353">
        <v>2635472</v>
      </c>
      <c r="D21353" t="s">
        <v>20</v>
      </c>
      <c r="E21353" s="2">
        <v>48</v>
      </c>
      <c r="F21353" s="2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s="2" t="s">
        <v>26695</v>
      </c>
      <c r="C21354">
        <v>6867319</v>
      </c>
      <c r="D21354" t="s">
        <v>20</v>
      </c>
      <c r="E21354" s="2">
        <v>36</v>
      </c>
      <c r="F21354" s="2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s="2" t="s">
        <v>26696</v>
      </c>
      <c r="C21355">
        <v>1937676</v>
      </c>
      <c r="D21355" t="s">
        <v>20</v>
      </c>
      <c r="E21355" s="2">
        <v>27</v>
      </c>
      <c r="F21355" s="2" t="str">
        <f t="shared" si="666"/>
        <v>ADULT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s="2" t="s">
        <v>26697</v>
      </c>
      <c r="C21356">
        <v>6226874</v>
      </c>
      <c r="D21356" t="s">
        <v>20</v>
      </c>
      <c r="E21356" s="2">
        <v>49</v>
      </c>
      <c r="F21356" s="2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s="2" t="s">
        <v>26699</v>
      </c>
      <c r="C21357">
        <v>153645</v>
      </c>
      <c r="D21357" t="s">
        <v>20</v>
      </c>
      <c r="E21357" s="2">
        <v>24</v>
      </c>
      <c r="F21357" s="2" t="str">
        <f t="shared" si="666"/>
        <v>ADULT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s="2" t="s">
        <v>26700</v>
      </c>
      <c r="C21358">
        <v>4025485</v>
      </c>
      <c r="D21358" t="s">
        <v>51</v>
      </c>
      <c r="E21358" s="2">
        <v>45</v>
      </c>
      <c r="F21358" s="2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s="2" t="s">
        <v>26701</v>
      </c>
      <c r="C21359">
        <v>8417224</v>
      </c>
      <c r="D21359" t="s">
        <v>20</v>
      </c>
      <c r="E21359" s="2">
        <v>41</v>
      </c>
      <c r="F21359" s="2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s="2" t="s">
        <v>26702</v>
      </c>
      <c r="C21360">
        <v>5594407</v>
      </c>
      <c r="D21360" t="s">
        <v>20</v>
      </c>
      <c r="E21360" s="2">
        <v>44</v>
      </c>
      <c r="F21360" s="2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s="2" t="s">
        <v>26702</v>
      </c>
      <c r="C21361">
        <v>5594407</v>
      </c>
      <c r="D21361" t="s">
        <v>20</v>
      </c>
      <c r="E21361" s="2">
        <v>25</v>
      </c>
      <c r="F21361" s="2" t="str">
        <f t="shared" si="666"/>
        <v>ADULT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s="2" t="s">
        <v>26703</v>
      </c>
      <c r="C21362">
        <v>4333096</v>
      </c>
      <c r="D21362" t="s">
        <v>20</v>
      </c>
      <c r="E21362" s="2">
        <v>48</v>
      </c>
      <c r="F21362" s="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s="2" t="s">
        <v>26705</v>
      </c>
      <c r="C21363">
        <v>2145736</v>
      </c>
      <c r="D21363" t="s">
        <v>51</v>
      </c>
      <c r="E21363" s="2">
        <v>21</v>
      </c>
      <c r="F21363" s="2" t="str">
        <f t="shared" si="666"/>
        <v>ADULT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s="2" t="s">
        <v>26706</v>
      </c>
      <c r="C21364">
        <v>4994066</v>
      </c>
      <c r="D21364" t="s">
        <v>20</v>
      </c>
      <c r="E21364" s="2">
        <v>58</v>
      </c>
      <c r="F21364" s="2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s="2" t="s">
        <v>26708</v>
      </c>
      <c r="C21365">
        <v>9573483</v>
      </c>
      <c r="D21365" t="s">
        <v>51</v>
      </c>
      <c r="E21365" s="2">
        <v>19</v>
      </c>
      <c r="F21365" s="2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s="2" t="s">
        <v>26709</v>
      </c>
      <c r="C21366">
        <v>9733601</v>
      </c>
      <c r="D21366" t="s">
        <v>51</v>
      </c>
      <c r="E21366" s="2">
        <v>48</v>
      </c>
      <c r="F21366" s="2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s="2" t="s">
        <v>26712</v>
      </c>
      <c r="C21367">
        <v>247243</v>
      </c>
      <c r="D21367" t="s">
        <v>20</v>
      </c>
      <c r="E21367" s="2">
        <v>40</v>
      </c>
      <c r="F21367" s="2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s="2" t="s">
        <v>26713</v>
      </c>
      <c r="C21368">
        <v>7003562</v>
      </c>
      <c r="D21368" t="s">
        <v>51</v>
      </c>
      <c r="E21368" s="2">
        <v>35</v>
      </c>
      <c r="F21368" s="2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s="2" t="s">
        <v>26714</v>
      </c>
      <c r="C21369">
        <v>8890508</v>
      </c>
      <c r="D21369" t="s">
        <v>20</v>
      </c>
      <c r="E21369" s="2">
        <v>38</v>
      </c>
      <c r="F21369" s="2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s="2" t="s">
        <v>26714</v>
      </c>
      <c r="C21370">
        <v>8890508</v>
      </c>
      <c r="D21370" t="s">
        <v>20</v>
      </c>
      <c r="E21370" s="2">
        <v>35</v>
      </c>
      <c r="F21370" s="2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s="2" t="s">
        <v>26715</v>
      </c>
      <c r="C21371">
        <v>4121662</v>
      </c>
      <c r="D21371" t="s">
        <v>51</v>
      </c>
      <c r="E21371" s="2">
        <v>38</v>
      </c>
      <c r="F21371" s="2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s="2" t="s">
        <v>26716</v>
      </c>
      <c r="C21372">
        <v>9910927</v>
      </c>
      <c r="D21372" t="s">
        <v>51</v>
      </c>
      <c r="E21372" s="2">
        <v>41</v>
      </c>
      <c r="F21372" s="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s="2" t="s">
        <v>26717</v>
      </c>
      <c r="C21373">
        <v>6051722</v>
      </c>
      <c r="D21373" t="s">
        <v>51</v>
      </c>
      <c r="E21373" s="2">
        <v>46</v>
      </c>
      <c r="F21373" s="2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s="2" t="s">
        <v>26718</v>
      </c>
      <c r="C21374">
        <v>1550182</v>
      </c>
      <c r="D21374" t="s">
        <v>51</v>
      </c>
      <c r="E21374" s="2">
        <v>77</v>
      </c>
      <c r="F21374" s="2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s="2" t="s">
        <v>26719</v>
      </c>
      <c r="C21375">
        <v>8095623</v>
      </c>
      <c r="D21375" t="s">
        <v>20</v>
      </c>
      <c r="E21375" s="2">
        <v>53</v>
      </c>
      <c r="F21375" s="2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s="2" t="s">
        <v>26721</v>
      </c>
      <c r="C21376">
        <v>8478867</v>
      </c>
      <c r="D21376" t="s">
        <v>51</v>
      </c>
      <c r="E21376" s="2">
        <v>24</v>
      </c>
      <c r="F21376" s="2" t="str">
        <f t="shared" si="666"/>
        <v>ADULT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s="2" t="s">
        <v>26721</v>
      </c>
      <c r="C21377">
        <v>8478867</v>
      </c>
      <c r="D21377" t="s">
        <v>20</v>
      </c>
      <c r="E21377" s="2">
        <v>24</v>
      </c>
      <c r="F21377" s="2" t="str">
        <f t="shared" si="666"/>
        <v>ADULT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s="2" t="s">
        <v>26722</v>
      </c>
      <c r="C21378">
        <v>8275290</v>
      </c>
      <c r="D21378" t="s">
        <v>20</v>
      </c>
      <c r="E21378" s="2">
        <v>24</v>
      </c>
      <c r="F21378" s="2" t="str">
        <f t="shared" ref="F21378:F21441" si="668">IF(E21378&gt;=50, "SENIOR", IF(E21378&gt;=20, "ADULT", IF(E21378&lt;20, "TEENAGER")))</f>
        <v>ADULT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s="2" t="s">
        <v>26723</v>
      </c>
      <c r="C21379">
        <v>4515465</v>
      </c>
      <c r="D21379" t="s">
        <v>20</v>
      </c>
      <c r="E21379" s="2">
        <v>41</v>
      </c>
      <c r="F21379" s="2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s="2" t="s">
        <v>26725</v>
      </c>
      <c r="C21380">
        <v>2175569</v>
      </c>
      <c r="D21380" t="s">
        <v>20</v>
      </c>
      <c r="E21380" s="2">
        <v>48</v>
      </c>
      <c r="F21380" s="2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s="2" t="s">
        <v>26726</v>
      </c>
      <c r="C21381">
        <v>7813258</v>
      </c>
      <c r="D21381" t="s">
        <v>51</v>
      </c>
      <c r="E21381" s="2">
        <v>29</v>
      </c>
      <c r="F21381" s="2" t="str">
        <f t="shared" si="668"/>
        <v>ADULT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s="2" t="s">
        <v>26727</v>
      </c>
      <c r="C21382">
        <v>2940204</v>
      </c>
      <c r="D21382" t="s">
        <v>20</v>
      </c>
      <c r="E21382" s="2">
        <v>56</v>
      </c>
      <c r="F21382" s="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s="2" t="s">
        <v>26728</v>
      </c>
      <c r="C21383">
        <v>2386565</v>
      </c>
      <c r="D21383" t="s">
        <v>20</v>
      </c>
      <c r="E21383" s="2">
        <v>48</v>
      </c>
      <c r="F21383" s="2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s="2" t="s">
        <v>26729</v>
      </c>
      <c r="C21384">
        <v>4267578</v>
      </c>
      <c r="D21384" t="s">
        <v>51</v>
      </c>
      <c r="E21384" s="2">
        <v>57</v>
      </c>
      <c r="F21384" s="2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s="2" t="s">
        <v>26730</v>
      </c>
      <c r="C21385">
        <v>4077384</v>
      </c>
      <c r="D21385" t="s">
        <v>20</v>
      </c>
      <c r="E21385" s="2">
        <v>45</v>
      </c>
      <c r="F21385" s="2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s="2" t="s">
        <v>26731</v>
      </c>
      <c r="C21386">
        <v>1967271</v>
      </c>
      <c r="D21386" t="s">
        <v>51</v>
      </c>
      <c r="E21386" s="2">
        <v>73</v>
      </c>
      <c r="F21386" s="2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s="2" t="s">
        <v>26732</v>
      </c>
      <c r="C21387">
        <v>3340618</v>
      </c>
      <c r="D21387" t="s">
        <v>20</v>
      </c>
      <c r="E21387" s="2">
        <v>45</v>
      </c>
      <c r="F21387" s="2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s="2" t="s">
        <v>26733</v>
      </c>
      <c r="C21388">
        <v>5089265</v>
      </c>
      <c r="D21388" t="s">
        <v>51</v>
      </c>
      <c r="E21388" s="2">
        <v>48</v>
      </c>
      <c r="F21388" s="2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s="2" t="s">
        <v>26734</v>
      </c>
      <c r="C21389">
        <v>418269</v>
      </c>
      <c r="D21389" t="s">
        <v>51</v>
      </c>
      <c r="E21389" s="2">
        <v>37</v>
      </c>
      <c r="F21389" s="2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s="2" t="s">
        <v>26735</v>
      </c>
      <c r="C21390">
        <v>2042325</v>
      </c>
      <c r="D21390" t="s">
        <v>20</v>
      </c>
      <c r="E21390" s="2">
        <v>28</v>
      </c>
      <c r="F21390" s="2" t="str">
        <f t="shared" si="668"/>
        <v>ADULT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s="2" t="s">
        <v>26736</v>
      </c>
      <c r="C21391">
        <v>6307018</v>
      </c>
      <c r="D21391" t="s">
        <v>20</v>
      </c>
      <c r="E21391" s="2">
        <v>27</v>
      </c>
      <c r="F21391" s="2" t="str">
        <f t="shared" si="668"/>
        <v>ADULT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s="2" t="s">
        <v>26736</v>
      </c>
      <c r="C21392">
        <v>6307018</v>
      </c>
      <c r="D21392" t="s">
        <v>20</v>
      </c>
      <c r="E21392" s="2">
        <v>37</v>
      </c>
      <c r="F21392" s="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s="2" t="s">
        <v>26737</v>
      </c>
      <c r="C21393">
        <v>5567331</v>
      </c>
      <c r="D21393" t="s">
        <v>51</v>
      </c>
      <c r="E21393" s="2">
        <v>71</v>
      </c>
      <c r="F21393" s="2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s="2" t="s">
        <v>26739</v>
      </c>
      <c r="C21394">
        <v>7976967</v>
      </c>
      <c r="D21394" t="s">
        <v>20</v>
      </c>
      <c r="E21394" s="2">
        <v>39</v>
      </c>
      <c r="F21394" s="2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s="2" t="s">
        <v>26740</v>
      </c>
      <c r="C21395">
        <v>461142</v>
      </c>
      <c r="D21395" t="s">
        <v>20</v>
      </c>
      <c r="E21395" s="2">
        <v>56</v>
      </c>
      <c r="F21395" s="2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s="2" t="s">
        <v>26741</v>
      </c>
      <c r="C21396">
        <v>6127577</v>
      </c>
      <c r="D21396" t="s">
        <v>20</v>
      </c>
      <c r="E21396" s="2">
        <v>25</v>
      </c>
      <c r="F21396" s="2" t="str">
        <f t="shared" si="668"/>
        <v>ADULT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s="2" t="s">
        <v>26742</v>
      </c>
      <c r="C21397">
        <v>901729</v>
      </c>
      <c r="D21397" t="s">
        <v>20</v>
      </c>
      <c r="E21397" s="2">
        <v>37</v>
      </c>
      <c r="F21397" s="2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s="2" t="s">
        <v>26743</v>
      </c>
      <c r="C21398">
        <v>434723</v>
      </c>
      <c r="D21398" t="s">
        <v>20</v>
      </c>
      <c r="E21398" s="2">
        <v>27</v>
      </c>
      <c r="F21398" s="2" t="str">
        <f t="shared" si="668"/>
        <v>ADULT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s="2" t="s">
        <v>26744</v>
      </c>
      <c r="C21399">
        <v>9541645</v>
      </c>
      <c r="D21399" t="s">
        <v>20</v>
      </c>
      <c r="E21399" s="2">
        <v>46</v>
      </c>
      <c r="F21399" s="2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s="2" t="s">
        <v>26745</v>
      </c>
      <c r="C21400">
        <v>7876863</v>
      </c>
      <c r="D21400" t="s">
        <v>20</v>
      </c>
      <c r="E21400" s="2">
        <v>44</v>
      </c>
      <c r="F21400" s="2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s="2" t="s">
        <v>26745</v>
      </c>
      <c r="C21401">
        <v>7876863</v>
      </c>
      <c r="D21401" t="s">
        <v>51</v>
      </c>
      <c r="E21401" s="2">
        <v>23</v>
      </c>
      <c r="F21401" s="2" t="str">
        <f t="shared" si="668"/>
        <v>ADULT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s="2" t="s">
        <v>26746</v>
      </c>
      <c r="C21402">
        <v>4029738</v>
      </c>
      <c r="D21402" t="s">
        <v>20</v>
      </c>
      <c r="E21402" s="2">
        <v>44</v>
      </c>
      <c r="F21402" s="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s="2" t="s">
        <v>26747</v>
      </c>
      <c r="C21403">
        <v>2984505</v>
      </c>
      <c r="D21403" t="s">
        <v>20</v>
      </c>
      <c r="E21403" s="2">
        <v>30</v>
      </c>
      <c r="F21403" s="2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s="2" t="s">
        <v>26748</v>
      </c>
      <c r="C21404">
        <v>2669543</v>
      </c>
      <c r="D21404" t="s">
        <v>20</v>
      </c>
      <c r="E21404" s="2">
        <v>48</v>
      </c>
      <c r="F21404" s="2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s="2" t="s">
        <v>26749</v>
      </c>
      <c r="C21405">
        <v>2996632</v>
      </c>
      <c r="D21405" t="s">
        <v>20</v>
      </c>
      <c r="E21405" s="2">
        <v>69</v>
      </c>
      <c r="F21405" s="2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s="2" t="s">
        <v>26750</v>
      </c>
      <c r="C21406">
        <v>9870428</v>
      </c>
      <c r="D21406" t="s">
        <v>20</v>
      </c>
      <c r="E21406" s="2">
        <v>23</v>
      </c>
      <c r="F21406" s="2" t="str">
        <f t="shared" si="668"/>
        <v>ADULT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s="2" t="s">
        <v>26750</v>
      </c>
      <c r="C21407">
        <v>9870428</v>
      </c>
      <c r="D21407" t="s">
        <v>20</v>
      </c>
      <c r="E21407" s="2">
        <v>33</v>
      </c>
      <c r="F21407" s="2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s="2" t="s">
        <v>26751</v>
      </c>
      <c r="C21408">
        <v>3574494</v>
      </c>
      <c r="D21408" t="s">
        <v>20</v>
      </c>
      <c r="E21408" s="2">
        <v>21</v>
      </c>
      <c r="F21408" s="2" t="str">
        <f t="shared" si="668"/>
        <v>ADULT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s="2" t="s">
        <v>26751</v>
      </c>
      <c r="C21409">
        <v>3574494</v>
      </c>
      <c r="D21409" t="s">
        <v>20</v>
      </c>
      <c r="E21409" s="2">
        <v>40</v>
      </c>
      <c r="F21409" s="2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s="2" t="s">
        <v>26752</v>
      </c>
      <c r="C21410">
        <v>2831950</v>
      </c>
      <c r="D21410" t="s">
        <v>51</v>
      </c>
      <c r="E21410" s="2">
        <v>64</v>
      </c>
      <c r="F21410" s="2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s="2" t="s">
        <v>26753</v>
      </c>
      <c r="C21411">
        <v>6174198</v>
      </c>
      <c r="D21411" t="s">
        <v>20</v>
      </c>
      <c r="E21411" s="2">
        <v>26</v>
      </c>
      <c r="F21411" s="2" t="str">
        <f t="shared" si="668"/>
        <v>ADULT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s="2" t="s">
        <v>26754</v>
      </c>
      <c r="C21412">
        <v>8957180</v>
      </c>
      <c r="D21412" t="s">
        <v>20</v>
      </c>
      <c r="E21412" s="2">
        <v>32</v>
      </c>
      <c r="F21412" s="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s="2" t="s">
        <v>26755</v>
      </c>
      <c r="C21413">
        <v>2745046</v>
      </c>
      <c r="D21413" t="s">
        <v>51</v>
      </c>
      <c r="E21413" s="2">
        <v>48</v>
      </c>
      <c r="F21413" s="2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s="2" t="s">
        <v>26756</v>
      </c>
      <c r="C21414">
        <v>2104304</v>
      </c>
      <c r="D21414" t="s">
        <v>20</v>
      </c>
      <c r="E21414" s="2">
        <v>57</v>
      </c>
      <c r="F21414" s="2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s="2" t="s">
        <v>26757</v>
      </c>
      <c r="C21415">
        <v>7685225</v>
      </c>
      <c r="D21415" t="s">
        <v>51</v>
      </c>
      <c r="E21415" s="2">
        <v>38</v>
      </c>
      <c r="F21415" s="2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s="2" t="s">
        <v>26758</v>
      </c>
      <c r="C21416">
        <v>8311610</v>
      </c>
      <c r="D21416" t="s">
        <v>51</v>
      </c>
      <c r="E21416" s="2">
        <v>75</v>
      </c>
      <c r="F21416" s="2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s="2" t="s">
        <v>26759</v>
      </c>
      <c r="C21417">
        <v>6560166</v>
      </c>
      <c r="D21417" t="s">
        <v>51</v>
      </c>
      <c r="E21417" s="2">
        <v>44</v>
      </c>
      <c r="F21417" s="2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s="2" t="s">
        <v>26760</v>
      </c>
      <c r="C21418">
        <v>952783</v>
      </c>
      <c r="D21418" t="s">
        <v>20</v>
      </c>
      <c r="E21418" s="2">
        <v>23</v>
      </c>
      <c r="F21418" s="2" t="str">
        <f t="shared" si="668"/>
        <v>ADULT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s="2" t="s">
        <v>26761</v>
      </c>
      <c r="C21419">
        <v>2595355</v>
      </c>
      <c r="D21419" t="s">
        <v>51</v>
      </c>
      <c r="E21419" s="2">
        <v>25</v>
      </c>
      <c r="F21419" s="2" t="str">
        <f t="shared" si="668"/>
        <v>ADULT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s="2" t="s">
        <v>26762</v>
      </c>
      <c r="C21420">
        <v>6182862</v>
      </c>
      <c r="D21420" t="s">
        <v>51</v>
      </c>
      <c r="E21420" s="2">
        <v>34</v>
      </c>
      <c r="F21420" s="2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s="2" t="s">
        <v>26763</v>
      </c>
      <c r="C21421">
        <v>5575734</v>
      </c>
      <c r="D21421" t="s">
        <v>20</v>
      </c>
      <c r="E21421" s="2">
        <v>39</v>
      </c>
      <c r="F21421" s="2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s="2" t="s">
        <v>26765</v>
      </c>
      <c r="C21422">
        <v>8036040</v>
      </c>
      <c r="D21422" t="s">
        <v>20</v>
      </c>
      <c r="E21422" s="2">
        <v>74</v>
      </c>
      <c r="F21422" s="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s="2" t="s">
        <v>26766</v>
      </c>
      <c r="C21423">
        <v>2905353</v>
      </c>
      <c r="D21423" t="s">
        <v>51</v>
      </c>
      <c r="E21423" s="2">
        <v>48</v>
      </c>
      <c r="F21423" s="2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s="2" t="s">
        <v>26767</v>
      </c>
      <c r="C21424">
        <v>9728114</v>
      </c>
      <c r="D21424" t="s">
        <v>51</v>
      </c>
      <c r="E21424" s="2">
        <v>41</v>
      </c>
      <c r="F21424" s="2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s="2" t="s">
        <v>26768</v>
      </c>
      <c r="C21425">
        <v>7294731</v>
      </c>
      <c r="D21425" t="s">
        <v>20</v>
      </c>
      <c r="E21425" s="2">
        <v>25</v>
      </c>
      <c r="F21425" s="2" t="str">
        <f t="shared" si="668"/>
        <v>ADULT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s="2" t="s">
        <v>26769</v>
      </c>
      <c r="C21426">
        <v>744187</v>
      </c>
      <c r="D21426" t="s">
        <v>20</v>
      </c>
      <c r="E21426" s="2">
        <v>34</v>
      </c>
      <c r="F21426" s="2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s="2" t="s">
        <v>26770</v>
      </c>
      <c r="C21427">
        <v>3238510</v>
      </c>
      <c r="D21427" t="s">
        <v>20</v>
      </c>
      <c r="E21427" s="2">
        <v>48</v>
      </c>
      <c r="F21427" s="2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s="2" t="s">
        <v>26770</v>
      </c>
      <c r="C21428">
        <v>3238510</v>
      </c>
      <c r="D21428" t="s">
        <v>20</v>
      </c>
      <c r="E21428" s="2">
        <v>29</v>
      </c>
      <c r="F21428" s="2" t="str">
        <f t="shared" si="668"/>
        <v>ADULT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s="2" t="s">
        <v>26771</v>
      </c>
      <c r="C21429">
        <v>8439020</v>
      </c>
      <c r="D21429" t="s">
        <v>20</v>
      </c>
      <c r="E21429" s="2">
        <v>45</v>
      </c>
      <c r="F21429" s="2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s="2" t="s">
        <v>26772</v>
      </c>
      <c r="C21430">
        <v>6370354</v>
      </c>
      <c r="D21430" t="s">
        <v>20</v>
      </c>
      <c r="E21430" s="2">
        <v>53</v>
      </c>
      <c r="F21430" s="2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s="2" t="s">
        <v>26773</v>
      </c>
      <c r="C21431">
        <v>1823205</v>
      </c>
      <c r="D21431" t="s">
        <v>20</v>
      </c>
      <c r="E21431" s="2">
        <v>20</v>
      </c>
      <c r="F21431" s="2" t="str">
        <f t="shared" si="668"/>
        <v>ADULT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s="2" t="s">
        <v>26774</v>
      </c>
      <c r="C21432">
        <v>2371525</v>
      </c>
      <c r="D21432" t="s">
        <v>20</v>
      </c>
      <c r="E21432" s="2">
        <v>25</v>
      </c>
      <c r="F21432" s="2" t="str">
        <f t="shared" si="668"/>
        <v>ADULT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s="2" t="s">
        <v>26775</v>
      </c>
      <c r="C21433">
        <v>3292407</v>
      </c>
      <c r="D21433" t="s">
        <v>20</v>
      </c>
      <c r="E21433" s="2">
        <v>42</v>
      </c>
      <c r="F21433" s="2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s="2" t="s">
        <v>26776</v>
      </c>
      <c r="C21434">
        <v>439051</v>
      </c>
      <c r="D21434" t="s">
        <v>51</v>
      </c>
      <c r="E21434" s="2">
        <v>37</v>
      </c>
      <c r="F21434" s="2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s="2" t="s">
        <v>26777</v>
      </c>
      <c r="C21435">
        <v>6496834</v>
      </c>
      <c r="D21435" t="s">
        <v>20</v>
      </c>
      <c r="E21435" s="2">
        <v>28</v>
      </c>
      <c r="F21435" s="2" t="str">
        <f t="shared" si="668"/>
        <v>ADULT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s="2" t="s">
        <v>26778</v>
      </c>
      <c r="C21436">
        <v>521748</v>
      </c>
      <c r="D21436" t="s">
        <v>20</v>
      </c>
      <c r="E21436" s="2">
        <v>47</v>
      </c>
      <c r="F21436" s="2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s="2" t="s">
        <v>26780</v>
      </c>
      <c r="C21437">
        <v>9944181</v>
      </c>
      <c r="D21437" t="s">
        <v>20</v>
      </c>
      <c r="E21437" s="2">
        <v>77</v>
      </c>
      <c r="F21437" s="2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s="2" t="s">
        <v>26781</v>
      </c>
      <c r="C21438">
        <v>8618660</v>
      </c>
      <c r="D21438" t="s">
        <v>20</v>
      </c>
      <c r="E21438" s="2">
        <v>35</v>
      </c>
      <c r="F21438" s="2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s="2" t="s">
        <v>26783</v>
      </c>
      <c r="C21439">
        <v>1606927</v>
      </c>
      <c r="D21439" t="s">
        <v>20</v>
      </c>
      <c r="E21439" s="2">
        <v>68</v>
      </c>
      <c r="F21439" s="2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s="2" t="s">
        <v>26784</v>
      </c>
      <c r="C21440">
        <v>3654949</v>
      </c>
      <c r="D21440" t="s">
        <v>20</v>
      </c>
      <c r="E21440" s="2">
        <v>25</v>
      </c>
      <c r="F21440" s="2" t="str">
        <f t="shared" si="668"/>
        <v>ADULT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s="2" t="s">
        <v>26786</v>
      </c>
      <c r="C21441">
        <v>9632294</v>
      </c>
      <c r="D21441" t="s">
        <v>20</v>
      </c>
      <c r="E21441" s="2">
        <v>46</v>
      </c>
      <c r="F21441" s="2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s="2" t="s">
        <v>26787</v>
      </c>
      <c r="C21442">
        <v>7954638</v>
      </c>
      <c r="D21442" t="s">
        <v>20</v>
      </c>
      <c r="E21442" s="2">
        <v>51</v>
      </c>
      <c r="F21442" s="2" t="str">
        <f t="shared" ref="F21442:F21505" si="670">IF(E21442&gt;=50, "SENIOR", IF(E21442&gt;=20, "ADULT", IF(E21442&lt;20, "TEENAGER")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s="2" t="s">
        <v>26788</v>
      </c>
      <c r="C21443">
        <v>4815767</v>
      </c>
      <c r="D21443" t="s">
        <v>20</v>
      </c>
      <c r="E21443" s="2">
        <v>29</v>
      </c>
      <c r="F21443" s="2" t="str">
        <f t="shared" si="670"/>
        <v>ADULT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s="2" t="s">
        <v>26789</v>
      </c>
      <c r="C21444">
        <v>6477209</v>
      </c>
      <c r="D21444" t="s">
        <v>20</v>
      </c>
      <c r="E21444" s="2">
        <v>40</v>
      </c>
      <c r="F21444" s="2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s="2" t="s">
        <v>26789</v>
      </c>
      <c r="C21445">
        <v>6477209</v>
      </c>
      <c r="D21445" t="s">
        <v>20</v>
      </c>
      <c r="E21445" s="2">
        <v>68</v>
      </c>
      <c r="F21445" s="2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s="2" t="s">
        <v>26790</v>
      </c>
      <c r="C21446">
        <v>6147955</v>
      </c>
      <c r="D21446" t="s">
        <v>51</v>
      </c>
      <c r="E21446" s="2">
        <v>22</v>
      </c>
      <c r="F21446" s="2" t="str">
        <f t="shared" si="670"/>
        <v>ADULT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s="2" t="s">
        <v>26791</v>
      </c>
      <c r="C21447">
        <v>9984929</v>
      </c>
      <c r="D21447" t="s">
        <v>20</v>
      </c>
      <c r="E21447" s="2">
        <v>32</v>
      </c>
      <c r="F21447" s="2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s="2" t="s">
        <v>26791</v>
      </c>
      <c r="C21448">
        <v>9984929</v>
      </c>
      <c r="D21448" t="s">
        <v>51</v>
      </c>
      <c r="E21448" s="2">
        <v>36</v>
      </c>
      <c r="F21448" s="2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s="2" t="s">
        <v>26791</v>
      </c>
      <c r="C21449">
        <v>9984929</v>
      </c>
      <c r="D21449" t="s">
        <v>51</v>
      </c>
      <c r="E21449" s="2">
        <v>48</v>
      </c>
      <c r="F21449" s="2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s="2" t="s">
        <v>26793</v>
      </c>
      <c r="C21450">
        <v>7120698</v>
      </c>
      <c r="D21450" t="s">
        <v>51</v>
      </c>
      <c r="E21450" s="2">
        <v>43</v>
      </c>
      <c r="F21450" s="2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s="2" t="s">
        <v>26794</v>
      </c>
      <c r="C21451">
        <v>1327516</v>
      </c>
      <c r="D21451" t="s">
        <v>20</v>
      </c>
      <c r="E21451" s="2">
        <v>61</v>
      </c>
      <c r="F21451" s="2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s="2" t="s">
        <v>26795</v>
      </c>
      <c r="C21452">
        <v>6058192</v>
      </c>
      <c r="D21452" t="s">
        <v>20</v>
      </c>
      <c r="E21452" s="2">
        <v>22</v>
      </c>
      <c r="F21452" s="2" t="str">
        <f t="shared" si="670"/>
        <v>ADULT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s="2" t="s">
        <v>26796</v>
      </c>
      <c r="C21453">
        <v>4867381</v>
      </c>
      <c r="D21453" t="s">
        <v>20</v>
      </c>
      <c r="E21453" s="2">
        <v>39</v>
      </c>
      <c r="F21453" s="2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s="2" t="s">
        <v>26796</v>
      </c>
      <c r="C21454">
        <v>4867381</v>
      </c>
      <c r="D21454" t="s">
        <v>20</v>
      </c>
      <c r="E21454" s="2">
        <v>36</v>
      </c>
      <c r="F21454" s="2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s="2" t="s">
        <v>26797</v>
      </c>
      <c r="C21455">
        <v>1226580</v>
      </c>
      <c r="D21455" t="s">
        <v>20</v>
      </c>
      <c r="E21455" s="2">
        <v>27</v>
      </c>
      <c r="F21455" s="2" t="str">
        <f t="shared" si="670"/>
        <v>ADULT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s="2" t="s">
        <v>26798</v>
      </c>
      <c r="C21456">
        <v>9806630</v>
      </c>
      <c r="D21456" t="s">
        <v>51</v>
      </c>
      <c r="E21456" s="2">
        <v>46</v>
      </c>
      <c r="F21456" s="2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s="2" t="s">
        <v>26799</v>
      </c>
      <c r="C21457">
        <v>7537366</v>
      </c>
      <c r="D21457" t="s">
        <v>20</v>
      </c>
      <c r="E21457" s="2">
        <v>39</v>
      </c>
      <c r="F21457" s="2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s="2" t="s">
        <v>26800</v>
      </c>
      <c r="C21458">
        <v>5411866</v>
      </c>
      <c r="D21458" t="s">
        <v>20</v>
      </c>
      <c r="E21458" s="2">
        <v>46</v>
      </c>
      <c r="F21458" s="2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s="2" t="s">
        <v>26801</v>
      </c>
      <c r="C21459">
        <v>2487188</v>
      </c>
      <c r="D21459" t="s">
        <v>51</v>
      </c>
      <c r="E21459" s="2">
        <v>34</v>
      </c>
      <c r="F21459" s="2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s="2" t="s">
        <v>26802</v>
      </c>
      <c r="C21460">
        <v>1426631</v>
      </c>
      <c r="D21460" t="s">
        <v>20</v>
      </c>
      <c r="E21460" s="2">
        <v>19</v>
      </c>
      <c r="F21460" s="2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s="2" t="s">
        <v>26803</v>
      </c>
      <c r="C21461">
        <v>1735680</v>
      </c>
      <c r="D21461" t="s">
        <v>51</v>
      </c>
      <c r="E21461" s="2">
        <v>38</v>
      </c>
      <c r="F21461" s="2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s="2" t="s">
        <v>26804</v>
      </c>
      <c r="C21462">
        <v>757723</v>
      </c>
      <c r="D21462" t="s">
        <v>20</v>
      </c>
      <c r="E21462" s="2">
        <v>34</v>
      </c>
      <c r="F21462" s="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s="2" t="s">
        <v>26804</v>
      </c>
      <c r="C21463">
        <v>757723</v>
      </c>
      <c r="D21463" t="s">
        <v>20</v>
      </c>
      <c r="E21463" s="2">
        <v>33</v>
      </c>
      <c r="F21463" s="2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s="2" t="s">
        <v>26805</v>
      </c>
      <c r="C21464">
        <v>6787795</v>
      </c>
      <c r="D21464" t="s">
        <v>51</v>
      </c>
      <c r="E21464" s="2">
        <v>40</v>
      </c>
      <c r="F21464" s="2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s="2" t="s">
        <v>26806</v>
      </c>
      <c r="C21465">
        <v>4235631</v>
      </c>
      <c r="D21465" t="s">
        <v>51</v>
      </c>
      <c r="E21465" s="2">
        <v>22</v>
      </c>
      <c r="F21465" s="2" t="str">
        <f t="shared" si="670"/>
        <v>ADULT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s="2" t="s">
        <v>26807</v>
      </c>
      <c r="C21466">
        <v>4651924</v>
      </c>
      <c r="D21466" t="s">
        <v>20</v>
      </c>
      <c r="E21466" s="2">
        <v>34</v>
      </c>
      <c r="F21466" s="2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s="2" t="s">
        <v>26807</v>
      </c>
      <c r="C21467">
        <v>4651924</v>
      </c>
      <c r="D21467" t="s">
        <v>20</v>
      </c>
      <c r="E21467" s="2">
        <v>23</v>
      </c>
      <c r="F21467" s="2" t="str">
        <f t="shared" si="670"/>
        <v>ADULT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s="2" t="s">
        <v>26809</v>
      </c>
      <c r="C21468">
        <v>6283135</v>
      </c>
      <c r="D21468" t="s">
        <v>20</v>
      </c>
      <c r="E21468" s="2">
        <v>36</v>
      </c>
      <c r="F21468" s="2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s="2" t="s">
        <v>26810</v>
      </c>
      <c r="C21469">
        <v>3266360</v>
      </c>
      <c r="D21469" t="s">
        <v>20</v>
      </c>
      <c r="E21469" s="2">
        <v>33</v>
      </c>
      <c r="F21469" s="2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s="2" t="s">
        <v>26811</v>
      </c>
      <c r="C21470">
        <v>6660357</v>
      </c>
      <c r="D21470" t="s">
        <v>20</v>
      </c>
      <c r="E21470" s="2">
        <v>21</v>
      </c>
      <c r="F21470" s="2" t="str">
        <f t="shared" si="670"/>
        <v>ADULT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s="2" t="s">
        <v>26812</v>
      </c>
      <c r="C21471">
        <v>9337053</v>
      </c>
      <c r="D21471" t="s">
        <v>20</v>
      </c>
      <c r="E21471" s="2">
        <v>27</v>
      </c>
      <c r="F21471" s="2" t="str">
        <f t="shared" si="670"/>
        <v>ADULT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s="2" t="s">
        <v>26813</v>
      </c>
      <c r="C21472">
        <v>921446</v>
      </c>
      <c r="D21472" t="s">
        <v>20</v>
      </c>
      <c r="E21472" s="2">
        <v>65</v>
      </c>
      <c r="F21472" s="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s="2" t="s">
        <v>26814</v>
      </c>
      <c r="C21473">
        <v>4813028</v>
      </c>
      <c r="D21473" t="s">
        <v>51</v>
      </c>
      <c r="E21473" s="2">
        <v>21</v>
      </c>
      <c r="F21473" s="2" t="str">
        <f t="shared" si="670"/>
        <v>ADULT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s="2" t="s">
        <v>26815</v>
      </c>
      <c r="C21474">
        <v>3654862</v>
      </c>
      <c r="D21474" t="s">
        <v>20</v>
      </c>
      <c r="E21474" s="2">
        <v>78</v>
      </c>
      <c r="F21474" s="2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s="2" t="s">
        <v>26816</v>
      </c>
      <c r="C21475">
        <v>1913463</v>
      </c>
      <c r="D21475" t="s">
        <v>20</v>
      </c>
      <c r="E21475" s="2">
        <v>78</v>
      </c>
      <c r="F21475" s="2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s="2" t="s">
        <v>26818</v>
      </c>
      <c r="C21476">
        <v>648349</v>
      </c>
      <c r="D21476" t="s">
        <v>51</v>
      </c>
      <c r="E21476" s="2">
        <v>65</v>
      </c>
      <c r="F21476" s="2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s="2" t="s">
        <v>26819</v>
      </c>
      <c r="C21477">
        <v>6875856</v>
      </c>
      <c r="D21477" t="s">
        <v>20</v>
      </c>
      <c r="E21477" s="2">
        <v>18</v>
      </c>
      <c r="F21477" s="2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s="2" t="s">
        <v>26820</v>
      </c>
      <c r="C21478">
        <v>4588161</v>
      </c>
      <c r="D21478" t="s">
        <v>20</v>
      </c>
      <c r="E21478" s="2">
        <v>48</v>
      </c>
      <c r="F21478" s="2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s="2" t="s">
        <v>26821</v>
      </c>
      <c r="C21479">
        <v>9112048</v>
      </c>
      <c r="D21479" t="s">
        <v>51</v>
      </c>
      <c r="E21479" s="2">
        <v>30</v>
      </c>
      <c r="F21479" s="2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s="2" t="s">
        <v>26822</v>
      </c>
      <c r="C21480">
        <v>2402609</v>
      </c>
      <c r="D21480" t="s">
        <v>20</v>
      </c>
      <c r="E21480" s="2">
        <v>44</v>
      </c>
      <c r="F21480" s="2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s="2" t="s">
        <v>26823</v>
      </c>
      <c r="C21481">
        <v>1008719</v>
      </c>
      <c r="D21481" t="s">
        <v>51</v>
      </c>
      <c r="E21481" s="2">
        <v>58</v>
      </c>
      <c r="F21481" s="2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s="2" t="s">
        <v>26824</v>
      </c>
      <c r="C21482">
        <v>316981</v>
      </c>
      <c r="D21482" t="s">
        <v>51</v>
      </c>
      <c r="E21482" s="2">
        <v>34</v>
      </c>
      <c r="F21482" s="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s="2" t="s">
        <v>26825</v>
      </c>
      <c r="C21483">
        <v>6303611</v>
      </c>
      <c r="D21483" t="s">
        <v>20</v>
      </c>
      <c r="E21483" s="2">
        <v>24</v>
      </c>
      <c r="F21483" s="2" t="str">
        <f t="shared" si="670"/>
        <v>ADULT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s="2" t="s">
        <v>26825</v>
      </c>
      <c r="C21484">
        <v>6303611</v>
      </c>
      <c r="D21484" t="s">
        <v>20</v>
      </c>
      <c r="E21484" s="2">
        <v>30</v>
      </c>
      <c r="F21484" s="2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s="2" t="s">
        <v>26826</v>
      </c>
      <c r="C21485">
        <v>8937720</v>
      </c>
      <c r="D21485" t="s">
        <v>20</v>
      </c>
      <c r="E21485" s="2">
        <v>22</v>
      </c>
      <c r="F21485" s="2" t="str">
        <f t="shared" si="670"/>
        <v>ADULT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s="2" t="s">
        <v>26827</v>
      </c>
      <c r="C21486">
        <v>2915372</v>
      </c>
      <c r="D21486" t="s">
        <v>20</v>
      </c>
      <c r="E21486" s="2">
        <v>77</v>
      </c>
      <c r="F21486" s="2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s="2" t="s">
        <v>26829</v>
      </c>
      <c r="C21487">
        <v>1988110</v>
      </c>
      <c r="D21487" t="s">
        <v>20</v>
      </c>
      <c r="E21487" s="2">
        <v>26</v>
      </c>
      <c r="F21487" s="2" t="str">
        <f t="shared" si="670"/>
        <v>ADULT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s="2" t="s">
        <v>26830</v>
      </c>
      <c r="C21488">
        <v>1733459</v>
      </c>
      <c r="D21488" t="s">
        <v>51</v>
      </c>
      <c r="E21488" s="2">
        <v>34</v>
      </c>
      <c r="F21488" s="2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s="2" t="s">
        <v>26831</v>
      </c>
      <c r="C21489">
        <v>3506391</v>
      </c>
      <c r="D21489" t="s">
        <v>51</v>
      </c>
      <c r="E21489" s="2">
        <v>58</v>
      </c>
      <c r="F21489" s="2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s="2" t="s">
        <v>26832</v>
      </c>
      <c r="C21490">
        <v>2460358</v>
      </c>
      <c r="D21490" t="s">
        <v>20</v>
      </c>
      <c r="E21490" s="2">
        <v>39</v>
      </c>
      <c r="F21490" s="2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s="2" t="s">
        <v>26833</v>
      </c>
      <c r="C21491">
        <v>5500403</v>
      </c>
      <c r="D21491" t="s">
        <v>51</v>
      </c>
      <c r="E21491" s="2">
        <v>32</v>
      </c>
      <c r="F21491" s="2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s="2" t="s">
        <v>26834</v>
      </c>
      <c r="C21492">
        <v>406297</v>
      </c>
      <c r="D21492" t="s">
        <v>20</v>
      </c>
      <c r="E21492" s="2">
        <v>32</v>
      </c>
      <c r="F21492" s="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s="2" t="s">
        <v>26835</v>
      </c>
      <c r="C21493">
        <v>6490472</v>
      </c>
      <c r="D21493" t="s">
        <v>20</v>
      </c>
      <c r="E21493" s="2">
        <v>47</v>
      </c>
      <c r="F21493" s="2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s="2" t="s">
        <v>26836</v>
      </c>
      <c r="C21494">
        <v>8169422</v>
      </c>
      <c r="D21494" t="s">
        <v>20</v>
      </c>
      <c r="E21494" s="2">
        <v>27</v>
      </c>
      <c r="F21494" s="2" t="str">
        <f t="shared" si="670"/>
        <v>ADULT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s="2" t="s">
        <v>26836</v>
      </c>
      <c r="C21495">
        <v>8169422</v>
      </c>
      <c r="D21495" t="s">
        <v>20</v>
      </c>
      <c r="E21495" s="2">
        <v>28</v>
      </c>
      <c r="F21495" s="2" t="str">
        <f t="shared" si="670"/>
        <v>ADULT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s="2" t="s">
        <v>26837</v>
      </c>
      <c r="C21496">
        <v>3331592</v>
      </c>
      <c r="D21496" t="s">
        <v>51</v>
      </c>
      <c r="E21496" s="2">
        <v>24</v>
      </c>
      <c r="F21496" s="2" t="str">
        <f t="shared" si="670"/>
        <v>ADULT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s="2" t="s">
        <v>26838</v>
      </c>
      <c r="C21497">
        <v>6062625</v>
      </c>
      <c r="D21497" t="s">
        <v>20</v>
      </c>
      <c r="E21497" s="2">
        <v>44</v>
      </c>
      <c r="F21497" s="2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s="2" t="s">
        <v>26839</v>
      </c>
      <c r="C21498">
        <v>9530107</v>
      </c>
      <c r="D21498" t="s">
        <v>20</v>
      </c>
      <c r="E21498" s="2">
        <v>50</v>
      </c>
      <c r="F21498" s="2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s="2" t="s">
        <v>26840</v>
      </c>
      <c r="C21499">
        <v>9188814</v>
      </c>
      <c r="D21499" t="s">
        <v>20</v>
      </c>
      <c r="E21499" s="2">
        <v>22</v>
      </c>
      <c r="F21499" s="2" t="str">
        <f t="shared" si="670"/>
        <v>ADULT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s="2" t="s">
        <v>26841</v>
      </c>
      <c r="C21500">
        <v>4309329</v>
      </c>
      <c r="D21500" t="s">
        <v>51</v>
      </c>
      <c r="E21500" s="2">
        <v>43</v>
      </c>
      <c r="F21500" s="2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s="2" t="s">
        <v>26842</v>
      </c>
      <c r="C21501">
        <v>8846810</v>
      </c>
      <c r="D21501" t="s">
        <v>51</v>
      </c>
      <c r="E21501" s="2">
        <v>58</v>
      </c>
      <c r="F21501" s="2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s="2" t="s">
        <v>26843</v>
      </c>
      <c r="C21502">
        <v>7666366</v>
      </c>
      <c r="D21502" t="s">
        <v>20</v>
      </c>
      <c r="E21502" s="2">
        <v>47</v>
      </c>
      <c r="F21502" s="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s="2" t="s">
        <v>26843</v>
      </c>
      <c r="C21503">
        <v>7666366</v>
      </c>
      <c r="D21503" t="s">
        <v>20</v>
      </c>
      <c r="E21503" s="2">
        <v>74</v>
      </c>
      <c r="F21503" s="2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s="2" t="s">
        <v>26843</v>
      </c>
      <c r="C21504">
        <v>7666366</v>
      </c>
      <c r="D21504" t="s">
        <v>20</v>
      </c>
      <c r="E21504" s="2">
        <v>23</v>
      </c>
      <c r="F21504" s="2" t="str">
        <f t="shared" si="670"/>
        <v>ADULT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s="2" t="s">
        <v>26846</v>
      </c>
      <c r="C21505">
        <v>4538339</v>
      </c>
      <c r="D21505" t="s">
        <v>51</v>
      </c>
      <c r="E21505" s="2">
        <v>36</v>
      </c>
      <c r="F21505" s="2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s="2" t="s">
        <v>26847</v>
      </c>
      <c r="C21506">
        <v>7012464</v>
      </c>
      <c r="D21506" t="s">
        <v>51</v>
      </c>
      <c r="E21506" s="2">
        <v>26</v>
      </c>
      <c r="F21506" s="2" t="str">
        <f t="shared" ref="F21506:F21569" si="672">IF(E21506&gt;=50, "SENIOR", IF(E21506&gt;=20, "ADULT", IF(E21506&lt;20, "TEENAGER")))</f>
        <v>ADULT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s="2" t="s">
        <v>26848</v>
      </c>
      <c r="C21507">
        <v>5723201</v>
      </c>
      <c r="D21507" t="s">
        <v>51</v>
      </c>
      <c r="E21507" s="2">
        <v>64</v>
      </c>
      <c r="F21507" s="2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s="2" t="s">
        <v>26849</v>
      </c>
      <c r="C21508">
        <v>5891276</v>
      </c>
      <c r="D21508" t="s">
        <v>20</v>
      </c>
      <c r="E21508" s="2">
        <v>24</v>
      </c>
      <c r="F21508" s="2" t="str">
        <f t="shared" si="672"/>
        <v>ADULT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s="2" t="s">
        <v>26851</v>
      </c>
      <c r="C21509">
        <v>7943934</v>
      </c>
      <c r="D21509" t="s">
        <v>51</v>
      </c>
      <c r="E21509" s="2">
        <v>22</v>
      </c>
      <c r="F21509" s="2" t="str">
        <f t="shared" si="672"/>
        <v>ADULT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s="2" t="s">
        <v>26852</v>
      </c>
      <c r="C21510">
        <v>6994400</v>
      </c>
      <c r="D21510" t="s">
        <v>20</v>
      </c>
      <c r="E21510" s="2">
        <v>62</v>
      </c>
      <c r="F21510" s="2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s="2" t="s">
        <v>26853</v>
      </c>
      <c r="C21511">
        <v>4205533</v>
      </c>
      <c r="D21511" t="s">
        <v>20</v>
      </c>
      <c r="E21511" s="2">
        <v>44</v>
      </c>
      <c r="F21511" s="2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s="2" t="s">
        <v>26854</v>
      </c>
      <c r="C21512">
        <v>8187855</v>
      </c>
      <c r="D21512" t="s">
        <v>20</v>
      </c>
      <c r="E21512" s="2">
        <v>67</v>
      </c>
      <c r="F21512" s="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s="2" t="s">
        <v>26855</v>
      </c>
      <c r="C21513">
        <v>792795</v>
      </c>
      <c r="D21513" t="s">
        <v>20</v>
      </c>
      <c r="E21513" s="2">
        <v>36</v>
      </c>
      <c r="F21513" s="2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s="2" t="s">
        <v>26856</v>
      </c>
      <c r="C21514">
        <v>3288640</v>
      </c>
      <c r="D21514" t="s">
        <v>20</v>
      </c>
      <c r="E21514" s="2">
        <v>36</v>
      </c>
      <c r="F21514" s="2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s="2" t="s">
        <v>26857</v>
      </c>
      <c r="C21515">
        <v>3372425</v>
      </c>
      <c r="D21515" t="s">
        <v>20</v>
      </c>
      <c r="E21515" s="2">
        <v>49</v>
      </c>
      <c r="F21515" s="2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s="2" t="s">
        <v>26858</v>
      </c>
      <c r="C21516">
        <v>8414611</v>
      </c>
      <c r="D21516" t="s">
        <v>20</v>
      </c>
      <c r="E21516" s="2">
        <v>26</v>
      </c>
      <c r="F21516" s="2" t="str">
        <f t="shared" si="672"/>
        <v>ADULT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s="2" t="s">
        <v>26859</v>
      </c>
      <c r="C21517">
        <v>6877567</v>
      </c>
      <c r="D21517" t="s">
        <v>20</v>
      </c>
      <c r="E21517" s="2">
        <v>75</v>
      </c>
      <c r="F21517" s="2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s="2" t="s">
        <v>26860</v>
      </c>
      <c r="C21518">
        <v>7181395</v>
      </c>
      <c r="D21518" t="s">
        <v>20</v>
      </c>
      <c r="E21518" s="2">
        <v>27</v>
      </c>
      <c r="F21518" s="2" t="str">
        <f t="shared" si="672"/>
        <v>ADULT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s="2" t="s">
        <v>26861</v>
      </c>
      <c r="C21519">
        <v>573548</v>
      </c>
      <c r="D21519" t="s">
        <v>20</v>
      </c>
      <c r="E21519" s="2">
        <v>29</v>
      </c>
      <c r="F21519" s="2" t="str">
        <f t="shared" si="672"/>
        <v>ADULT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s="2" t="s">
        <v>26862</v>
      </c>
      <c r="C21520">
        <v>5644768</v>
      </c>
      <c r="D21520" t="s">
        <v>20</v>
      </c>
      <c r="E21520" s="2">
        <v>27</v>
      </c>
      <c r="F21520" s="2" t="str">
        <f t="shared" si="672"/>
        <v>ADULT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s="2" t="s">
        <v>26864</v>
      </c>
      <c r="C21521">
        <v>8456628</v>
      </c>
      <c r="D21521" t="s">
        <v>20</v>
      </c>
      <c r="E21521" s="2">
        <v>47</v>
      </c>
      <c r="F21521" s="2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s="2" t="s">
        <v>26865</v>
      </c>
      <c r="C21522">
        <v>541371</v>
      </c>
      <c r="D21522" t="s">
        <v>20</v>
      </c>
      <c r="E21522" s="2">
        <v>47</v>
      </c>
      <c r="F21522" s="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s="2" t="s">
        <v>26866</v>
      </c>
      <c r="C21523">
        <v>5459729</v>
      </c>
      <c r="D21523" t="s">
        <v>51</v>
      </c>
      <c r="E21523" s="2">
        <v>42</v>
      </c>
      <c r="F21523" s="2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s="2" t="s">
        <v>26867</v>
      </c>
      <c r="C21524">
        <v>7907250</v>
      </c>
      <c r="D21524" t="s">
        <v>20</v>
      </c>
      <c r="E21524" s="2">
        <v>53</v>
      </c>
      <c r="F21524" s="2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s="2" t="s">
        <v>26869</v>
      </c>
      <c r="C21525">
        <v>4534194</v>
      </c>
      <c r="D21525" t="s">
        <v>51</v>
      </c>
      <c r="E21525" s="2">
        <v>35</v>
      </c>
      <c r="F21525" s="2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s="2" t="s">
        <v>26870</v>
      </c>
      <c r="C21526">
        <v>57433</v>
      </c>
      <c r="D21526" t="s">
        <v>20</v>
      </c>
      <c r="E21526" s="2">
        <v>39</v>
      </c>
      <c r="F21526" s="2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s="2" t="s">
        <v>26872</v>
      </c>
      <c r="C21527">
        <v>5091025</v>
      </c>
      <c r="D21527" t="s">
        <v>20</v>
      </c>
      <c r="E21527" s="2">
        <v>26</v>
      </c>
      <c r="F21527" s="2" t="str">
        <f t="shared" si="672"/>
        <v>ADULT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s="2" t="s">
        <v>26873</v>
      </c>
      <c r="C21528">
        <v>7859387</v>
      </c>
      <c r="D21528" t="s">
        <v>20</v>
      </c>
      <c r="E21528" s="2">
        <v>55</v>
      </c>
      <c r="F21528" s="2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s="2" t="s">
        <v>26874</v>
      </c>
      <c r="C21529">
        <v>5806862</v>
      </c>
      <c r="D21529" t="s">
        <v>51</v>
      </c>
      <c r="E21529" s="2">
        <v>23</v>
      </c>
      <c r="F21529" s="2" t="str">
        <f t="shared" si="672"/>
        <v>ADULT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s="2" t="s">
        <v>26875</v>
      </c>
      <c r="C21530">
        <v>5175952</v>
      </c>
      <c r="D21530" t="s">
        <v>20</v>
      </c>
      <c r="E21530" s="2">
        <v>32</v>
      </c>
      <c r="F21530" s="2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s="2" t="s">
        <v>26876</v>
      </c>
      <c r="C21531">
        <v>8297237</v>
      </c>
      <c r="D21531" t="s">
        <v>20</v>
      </c>
      <c r="E21531" s="2">
        <v>41</v>
      </c>
      <c r="F21531" s="2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s="2" t="s">
        <v>26877</v>
      </c>
      <c r="C21532">
        <v>644674</v>
      </c>
      <c r="D21532" t="s">
        <v>51</v>
      </c>
      <c r="E21532" s="2">
        <v>34</v>
      </c>
      <c r="F21532" s="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s="2" t="s">
        <v>26878</v>
      </c>
      <c r="C21533">
        <v>7119417</v>
      </c>
      <c r="D21533" t="s">
        <v>20</v>
      </c>
      <c r="E21533" s="2">
        <v>34</v>
      </c>
      <c r="F21533" s="2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s="2" t="s">
        <v>26879</v>
      </c>
      <c r="C21534">
        <v>215826</v>
      </c>
      <c r="D21534" t="s">
        <v>51</v>
      </c>
      <c r="E21534" s="2">
        <v>29</v>
      </c>
      <c r="F21534" s="2" t="str">
        <f t="shared" si="672"/>
        <v>ADULT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s="2" t="s">
        <v>26880</v>
      </c>
      <c r="C21535">
        <v>4405314</v>
      </c>
      <c r="D21535" t="s">
        <v>20</v>
      </c>
      <c r="E21535" s="2">
        <v>43</v>
      </c>
      <c r="F21535" s="2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s="2" t="s">
        <v>26881</v>
      </c>
      <c r="C21536">
        <v>2311773</v>
      </c>
      <c r="D21536" t="s">
        <v>20</v>
      </c>
      <c r="E21536" s="2">
        <v>23</v>
      </c>
      <c r="F21536" s="2" t="str">
        <f t="shared" si="672"/>
        <v>ADULT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s="2" t="s">
        <v>26882</v>
      </c>
      <c r="C21537">
        <v>8690313</v>
      </c>
      <c r="D21537" t="s">
        <v>51</v>
      </c>
      <c r="E21537" s="2">
        <v>20</v>
      </c>
      <c r="F21537" s="2" t="str">
        <f t="shared" si="672"/>
        <v>ADULT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s="2" t="s">
        <v>26883</v>
      </c>
      <c r="C21538">
        <v>1019022</v>
      </c>
      <c r="D21538" t="s">
        <v>51</v>
      </c>
      <c r="E21538" s="2">
        <v>60</v>
      </c>
      <c r="F21538" s="2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s="2" t="s">
        <v>26884</v>
      </c>
      <c r="C21539">
        <v>2332156</v>
      </c>
      <c r="D21539" t="s">
        <v>51</v>
      </c>
      <c r="E21539" s="2">
        <v>23</v>
      </c>
      <c r="F21539" s="2" t="str">
        <f t="shared" si="672"/>
        <v>ADULT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s="2" t="s">
        <v>26885</v>
      </c>
      <c r="C21540">
        <v>5680989</v>
      </c>
      <c r="D21540" t="s">
        <v>51</v>
      </c>
      <c r="E21540" s="2">
        <v>43</v>
      </c>
      <c r="F21540" s="2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s="2" t="s">
        <v>26886</v>
      </c>
      <c r="C21541">
        <v>927082</v>
      </c>
      <c r="D21541" t="s">
        <v>51</v>
      </c>
      <c r="E21541" s="2">
        <v>24</v>
      </c>
      <c r="F21541" s="2" t="str">
        <f t="shared" si="672"/>
        <v>ADULT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s="2" t="s">
        <v>26887</v>
      </c>
      <c r="C21542">
        <v>303364</v>
      </c>
      <c r="D21542" t="s">
        <v>51</v>
      </c>
      <c r="E21542" s="2">
        <v>44</v>
      </c>
      <c r="F21542" s="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s="2" t="s">
        <v>26887</v>
      </c>
      <c r="C21543">
        <v>303364</v>
      </c>
      <c r="D21543" t="s">
        <v>20</v>
      </c>
      <c r="E21543" s="2">
        <v>55</v>
      </c>
      <c r="F21543" s="2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s="2" t="s">
        <v>26888</v>
      </c>
      <c r="C21544">
        <v>7690524</v>
      </c>
      <c r="D21544" t="s">
        <v>51</v>
      </c>
      <c r="E21544" s="2">
        <v>35</v>
      </c>
      <c r="F21544" s="2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s="2" t="s">
        <v>26889</v>
      </c>
      <c r="C21545">
        <v>8124328</v>
      </c>
      <c r="D21545" t="s">
        <v>20</v>
      </c>
      <c r="E21545" s="2">
        <v>23</v>
      </c>
      <c r="F21545" s="2" t="str">
        <f t="shared" si="672"/>
        <v>ADULT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s="2" t="s">
        <v>26890</v>
      </c>
      <c r="C21546">
        <v>284341</v>
      </c>
      <c r="D21546" t="s">
        <v>20</v>
      </c>
      <c r="E21546" s="2">
        <v>39</v>
      </c>
      <c r="F21546" s="2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s="2" t="s">
        <v>26891</v>
      </c>
      <c r="C21547">
        <v>5382772</v>
      </c>
      <c r="D21547" t="s">
        <v>20</v>
      </c>
      <c r="E21547" s="2">
        <v>25</v>
      </c>
      <c r="F21547" s="2" t="str">
        <f t="shared" si="672"/>
        <v>ADULT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s="2" t="s">
        <v>26892</v>
      </c>
      <c r="C21548">
        <v>8476834</v>
      </c>
      <c r="D21548" t="s">
        <v>20</v>
      </c>
      <c r="E21548" s="2">
        <v>29</v>
      </c>
      <c r="F21548" s="2" t="str">
        <f t="shared" si="672"/>
        <v>ADULT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s="2" t="s">
        <v>26893</v>
      </c>
      <c r="C21549">
        <v>6958100</v>
      </c>
      <c r="D21549" t="s">
        <v>20</v>
      </c>
      <c r="E21549" s="2">
        <v>18</v>
      </c>
      <c r="F21549" s="2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s="2" t="s">
        <v>26894</v>
      </c>
      <c r="C21550">
        <v>2356450</v>
      </c>
      <c r="D21550" t="s">
        <v>51</v>
      </c>
      <c r="E21550" s="2">
        <v>26</v>
      </c>
      <c r="F21550" s="2" t="str">
        <f t="shared" si="672"/>
        <v>ADULT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s="2" t="s">
        <v>26895</v>
      </c>
      <c r="C21551">
        <v>9193819</v>
      </c>
      <c r="D21551" t="s">
        <v>20</v>
      </c>
      <c r="E21551" s="2">
        <v>22</v>
      </c>
      <c r="F21551" s="2" t="str">
        <f t="shared" si="672"/>
        <v>ADULT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s="2" t="s">
        <v>26895</v>
      </c>
      <c r="C21552">
        <v>9193819</v>
      </c>
      <c r="D21552" t="s">
        <v>20</v>
      </c>
      <c r="E21552" s="2">
        <v>57</v>
      </c>
      <c r="F21552" s="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s="2" t="s">
        <v>26896</v>
      </c>
      <c r="C21553">
        <v>53898</v>
      </c>
      <c r="D21553" t="s">
        <v>51</v>
      </c>
      <c r="E21553" s="2">
        <v>23</v>
      </c>
      <c r="F21553" s="2" t="str">
        <f t="shared" si="672"/>
        <v>ADULT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s="2" t="s">
        <v>26898</v>
      </c>
      <c r="C21554">
        <v>4145351</v>
      </c>
      <c r="D21554" t="s">
        <v>51</v>
      </c>
      <c r="E21554" s="2">
        <v>47</v>
      </c>
      <c r="F21554" s="2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s="2" t="s">
        <v>26899</v>
      </c>
      <c r="C21555">
        <v>7841365</v>
      </c>
      <c r="D21555" t="s">
        <v>20</v>
      </c>
      <c r="E21555" s="2">
        <v>40</v>
      </c>
      <c r="F21555" s="2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s="2" t="s">
        <v>26900</v>
      </c>
      <c r="C21556">
        <v>5685594</v>
      </c>
      <c r="D21556" t="s">
        <v>20</v>
      </c>
      <c r="E21556" s="2">
        <v>27</v>
      </c>
      <c r="F21556" s="2" t="str">
        <f t="shared" si="672"/>
        <v>ADULT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s="2" t="s">
        <v>26901</v>
      </c>
      <c r="C21557">
        <v>1702858</v>
      </c>
      <c r="D21557" t="s">
        <v>20</v>
      </c>
      <c r="E21557" s="2">
        <v>29</v>
      </c>
      <c r="F21557" s="2" t="str">
        <f t="shared" si="672"/>
        <v>ADULT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s="2" t="s">
        <v>26902</v>
      </c>
      <c r="C21558">
        <v>7248073</v>
      </c>
      <c r="D21558" t="s">
        <v>20</v>
      </c>
      <c r="E21558" s="2">
        <v>47</v>
      </c>
      <c r="F21558" s="2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s="2" t="s">
        <v>26903</v>
      </c>
      <c r="C21559">
        <v>9983283</v>
      </c>
      <c r="D21559" t="s">
        <v>51</v>
      </c>
      <c r="E21559" s="2">
        <v>28</v>
      </c>
      <c r="F21559" s="2" t="str">
        <f t="shared" si="672"/>
        <v>ADULT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s="2" t="s">
        <v>26904</v>
      </c>
      <c r="C21560">
        <v>941960</v>
      </c>
      <c r="D21560" t="s">
        <v>20</v>
      </c>
      <c r="E21560" s="2">
        <v>37</v>
      </c>
      <c r="F21560" s="2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s="2" t="s">
        <v>26905</v>
      </c>
      <c r="C21561">
        <v>2754668</v>
      </c>
      <c r="D21561" t="s">
        <v>20</v>
      </c>
      <c r="E21561" s="2">
        <v>45</v>
      </c>
      <c r="F21561" s="2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s="2" t="s">
        <v>26905</v>
      </c>
      <c r="C21562">
        <v>2754668</v>
      </c>
      <c r="D21562" t="s">
        <v>20</v>
      </c>
      <c r="E21562" s="2">
        <v>39</v>
      </c>
      <c r="F21562" s="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s="2" t="s">
        <v>26906</v>
      </c>
      <c r="C21563">
        <v>9380885</v>
      </c>
      <c r="D21563" t="s">
        <v>51</v>
      </c>
      <c r="E21563" s="2">
        <v>70</v>
      </c>
      <c r="F21563" s="2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s="2" t="s">
        <v>26907</v>
      </c>
      <c r="C21564">
        <v>8449633</v>
      </c>
      <c r="D21564" t="s">
        <v>51</v>
      </c>
      <c r="E21564" s="2">
        <v>51</v>
      </c>
      <c r="F21564" s="2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s="2" t="s">
        <v>26908</v>
      </c>
      <c r="C21565">
        <v>3550230</v>
      </c>
      <c r="D21565" t="s">
        <v>20</v>
      </c>
      <c r="E21565" s="2">
        <v>37</v>
      </c>
      <c r="F21565" s="2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s="2" t="s">
        <v>26909</v>
      </c>
      <c r="C21566">
        <v>4508006</v>
      </c>
      <c r="D21566" t="s">
        <v>20</v>
      </c>
      <c r="E21566" s="2">
        <v>70</v>
      </c>
      <c r="F21566" s="2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s="2" t="s">
        <v>26910</v>
      </c>
      <c r="C21567">
        <v>1552309</v>
      </c>
      <c r="D21567" t="s">
        <v>20</v>
      </c>
      <c r="E21567" s="2">
        <v>62</v>
      </c>
      <c r="F21567" s="2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s="2" t="s">
        <v>26911</v>
      </c>
      <c r="C21568">
        <v>6867225</v>
      </c>
      <c r="D21568" t="s">
        <v>20</v>
      </c>
      <c r="E21568" s="2">
        <v>26</v>
      </c>
      <c r="F21568" s="2" t="str">
        <f t="shared" si="672"/>
        <v>ADULT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s="2" t="s">
        <v>26912</v>
      </c>
      <c r="C21569">
        <v>30496</v>
      </c>
      <c r="D21569" t="s">
        <v>51</v>
      </c>
      <c r="E21569" s="2">
        <v>49</v>
      </c>
      <c r="F21569" s="2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s="2" t="s">
        <v>26913</v>
      </c>
      <c r="C21570">
        <v>6545291</v>
      </c>
      <c r="D21570" t="s">
        <v>20</v>
      </c>
      <c r="E21570" s="2">
        <v>57</v>
      </c>
      <c r="F21570" s="2" t="str">
        <f t="shared" ref="F21570:F21633" si="674">IF(E21570&gt;=50, "SENIOR", IF(E21570&gt;=20, "ADULT", IF(E21570&lt;20, "TEENAGER")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s="2" t="s">
        <v>26914</v>
      </c>
      <c r="C21571">
        <v>5003216</v>
      </c>
      <c r="D21571" t="s">
        <v>20</v>
      </c>
      <c r="E21571" s="2">
        <v>75</v>
      </c>
      <c r="F21571" s="2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s="2" t="s">
        <v>26915</v>
      </c>
      <c r="C21572">
        <v>1668529</v>
      </c>
      <c r="D21572" t="s">
        <v>51</v>
      </c>
      <c r="E21572" s="2">
        <v>19</v>
      </c>
      <c r="F21572" s="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s="2" t="s">
        <v>26916</v>
      </c>
      <c r="C21573">
        <v>3623352</v>
      </c>
      <c r="D21573" t="s">
        <v>20</v>
      </c>
      <c r="E21573" s="2">
        <v>42</v>
      </c>
      <c r="F21573" s="2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s="2" t="s">
        <v>26918</v>
      </c>
      <c r="C21574">
        <v>9190693</v>
      </c>
      <c r="D21574" t="s">
        <v>20</v>
      </c>
      <c r="E21574" s="2">
        <v>19</v>
      </c>
      <c r="F21574" s="2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s="2" t="s">
        <v>26919</v>
      </c>
      <c r="C21575">
        <v>6356907</v>
      </c>
      <c r="D21575" t="s">
        <v>20</v>
      </c>
      <c r="E21575" s="2">
        <v>24</v>
      </c>
      <c r="F21575" s="2" t="str">
        <f t="shared" si="674"/>
        <v>ADULT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s="2" t="s">
        <v>26920</v>
      </c>
      <c r="C21576">
        <v>2143624</v>
      </c>
      <c r="D21576" t="s">
        <v>20</v>
      </c>
      <c r="E21576" s="2">
        <v>29</v>
      </c>
      <c r="F21576" s="2" t="str">
        <f t="shared" si="674"/>
        <v>ADULT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s="2" t="s">
        <v>26921</v>
      </c>
      <c r="C21577">
        <v>6442846</v>
      </c>
      <c r="D21577" t="s">
        <v>20</v>
      </c>
      <c r="E21577" s="2">
        <v>74</v>
      </c>
      <c r="F21577" s="2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s="2" t="s">
        <v>26922</v>
      </c>
      <c r="C21578">
        <v>4274215</v>
      </c>
      <c r="D21578" t="s">
        <v>20</v>
      </c>
      <c r="E21578" s="2">
        <v>32</v>
      </c>
      <c r="F21578" s="2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s="2" t="s">
        <v>26923</v>
      </c>
      <c r="C21579">
        <v>5062444</v>
      </c>
      <c r="D21579" t="s">
        <v>20</v>
      </c>
      <c r="E21579" s="2">
        <v>25</v>
      </c>
      <c r="F21579" s="2" t="str">
        <f t="shared" si="674"/>
        <v>ADULT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s="2" t="s">
        <v>26925</v>
      </c>
      <c r="C21580">
        <v>2983348</v>
      </c>
      <c r="D21580" t="s">
        <v>51</v>
      </c>
      <c r="E21580" s="2">
        <v>19</v>
      </c>
      <c r="F21580" s="2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s="2" t="s">
        <v>26926</v>
      </c>
      <c r="C21581">
        <v>9437701</v>
      </c>
      <c r="D21581" t="s">
        <v>20</v>
      </c>
      <c r="E21581" s="2">
        <v>44</v>
      </c>
      <c r="F21581" s="2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s="2" t="s">
        <v>26927</v>
      </c>
      <c r="C21582">
        <v>4760115</v>
      </c>
      <c r="D21582" t="s">
        <v>20</v>
      </c>
      <c r="E21582" s="2">
        <v>61</v>
      </c>
      <c r="F21582" s="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s="2" t="s">
        <v>26929</v>
      </c>
      <c r="C21583">
        <v>2509398</v>
      </c>
      <c r="D21583" t="s">
        <v>20</v>
      </c>
      <c r="E21583" s="2">
        <v>23</v>
      </c>
      <c r="F21583" s="2" t="str">
        <f t="shared" si="674"/>
        <v>ADULT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s="2" t="s">
        <v>26930</v>
      </c>
      <c r="C21584">
        <v>9400554</v>
      </c>
      <c r="D21584" t="s">
        <v>20</v>
      </c>
      <c r="E21584" s="2">
        <v>65</v>
      </c>
      <c r="F21584" s="2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s="2" t="s">
        <v>26932</v>
      </c>
      <c r="C21585">
        <v>7032153</v>
      </c>
      <c r="D21585" t="s">
        <v>51</v>
      </c>
      <c r="E21585" s="2">
        <v>23</v>
      </c>
      <c r="F21585" s="2" t="str">
        <f t="shared" si="674"/>
        <v>ADULT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s="2" t="s">
        <v>26933</v>
      </c>
      <c r="C21586">
        <v>9369734</v>
      </c>
      <c r="D21586" t="s">
        <v>20</v>
      </c>
      <c r="E21586" s="2">
        <v>26</v>
      </c>
      <c r="F21586" s="2" t="str">
        <f t="shared" si="674"/>
        <v>ADULT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s="2" t="s">
        <v>26934</v>
      </c>
      <c r="C21587">
        <v>507681</v>
      </c>
      <c r="D21587" t="s">
        <v>20</v>
      </c>
      <c r="E21587" s="2">
        <v>18</v>
      </c>
      <c r="F21587" s="2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s="2" t="s">
        <v>26934</v>
      </c>
      <c r="C21588">
        <v>507681</v>
      </c>
      <c r="D21588" t="s">
        <v>20</v>
      </c>
      <c r="E21588" s="2">
        <v>24</v>
      </c>
      <c r="F21588" s="2" t="str">
        <f t="shared" si="674"/>
        <v>ADULT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s="2" t="s">
        <v>26935</v>
      </c>
      <c r="C21589">
        <v>5060922</v>
      </c>
      <c r="D21589" t="s">
        <v>20</v>
      </c>
      <c r="E21589" s="2">
        <v>29</v>
      </c>
      <c r="F21589" s="2" t="str">
        <f t="shared" si="674"/>
        <v>ADULT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s="2" t="s">
        <v>26936</v>
      </c>
      <c r="C21590">
        <v>9334337</v>
      </c>
      <c r="D21590" t="s">
        <v>51</v>
      </c>
      <c r="E21590" s="2">
        <v>20</v>
      </c>
      <c r="F21590" s="2" t="str">
        <f t="shared" si="674"/>
        <v>ADULT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s="2" t="s">
        <v>26938</v>
      </c>
      <c r="C21591">
        <v>4341473</v>
      </c>
      <c r="D21591" t="s">
        <v>20</v>
      </c>
      <c r="E21591" s="2">
        <v>47</v>
      </c>
      <c r="F21591" s="2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s="2" t="s">
        <v>26939</v>
      </c>
      <c r="C21592">
        <v>1237190</v>
      </c>
      <c r="D21592" t="s">
        <v>20</v>
      </c>
      <c r="E21592" s="2">
        <v>18</v>
      </c>
      <c r="F21592" s="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s="2" t="s">
        <v>26940</v>
      </c>
      <c r="C21593">
        <v>1035452</v>
      </c>
      <c r="D21593" t="s">
        <v>51</v>
      </c>
      <c r="E21593" s="2">
        <v>44</v>
      </c>
      <c r="F21593" s="2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s="2" t="s">
        <v>26941</v>
      </c>
      <c r="C21594">
        <v>1787265</v>
      </c>
      <c r="D21594" t="s">
        <v>51</v>
      </c>
      <c r="E21594" s="2">
        <v>18</v>
      </c>
      <c r="F21594" s="2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s="2" t="s">
        <v>26942</v>
      </c>
      <c r="C21595">
        <v>9846857</v>
      </c>
      <c r="D21595" t="s">
        <v>20</v>
      </c>
      <c r="E21595" s="2">
        <v>66</v>
      </c>
      <c r="F21595" s="2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s="2" t="s">
        <v>26942</v>
      </c>
      <c r="C21596">
        <v>9846857</v>
      </c>
      <c r="D21596" t="s">
        <v>20</v>
      </c>
      <c r="E21596" s="2">
        <v>36</v>
      </c>
      <c r="F21596" s="2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s="2" t="s">
        <v>26944</v>
      </c>
      <c r="C21597">
        <v>2041973</v>
      </c>
      <c r="D21597" t="s">
        <v>20</v>
      </c>
      <c r="E21597" s="2">
        <v>18</v>
      </c>
      <c r="F21597" s="2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s="2" t="s">
        <v>26945</v>
      </c>
      <c r="C21598">
        <v>1570467</v>
      </c>
      <c r="D21598" t="s">
        <v>20</v>
      </c>
      <c r="E21598" s="2">
        <v>37</v>
      </c>
      <c r="F21598" s="2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s="2" t="s">
        <v>26946</v>
      </c>
      <c r="C21599">
        <v>938580</v>
      </c>
      <c r="D21599" t="s">
        <v>51</v>
      </c>
      <c r="E21599" s="2">
        <v>22</v>
      </c>
      <c r="F21599" s="2" t="str">
        <f t="shared" si="674"/>
        <v>ADULT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s="2" t="s">
        <v>26947</v>
      </c>
      <c r="C21600">
        <v>898018</v>
      </c>
      <c r="D21600" t="s">
        <v>51</v>
      </c>
      <c r="E21600" s="2">
        <v>47</v>
      </c>
      <c r="F21600" s="2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s="2" t="s">
        <v>26948</v>
      </c>
      <c r="C21601">
        <v>259165</v>
      </c>
      <c r="D21601" t="s">
        <v>20</v>
      </c>
      <c r="E21601" s="2">
        <v>60</v>
      </c>
      <c r="F21601" s="2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s="2" t="s">
        <v>26950</v>
      </c>
      <c r="C21602">
        <v>2321397</v>
      </c>
      <c r="D21602" t="s">
        <v>20</v>
      </c>
      <c r="E21602" s="2">
        <v>28</v>
      </c>
      <c r="F21602" s="2" t="str">
        <f t="shared" si="674"/>
        <v>ADULT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s="2" t="s">
        <v>26951</v>
      </c>
      <c r="C21603">
        <v>1301302</v>
      </c>
      <c r="D21603" t="s">
        <v>20</v>
      </c>
      <c r="E21603" s="2">
        <v>32</v>
      </c>
      <c r="F21603" s="2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s="2" t="s">
        <v>26952</v>
      </c>
      <c r="C21604">
        <v>5295938</v>
      </c>
      <c r="D21604" t="s">
        <v>20</v>
      </c>
      <c r="E21604" s="2">
        <v>22</v>
      </c>
      <c r="F21604" s="2" t="str">
        <f t="shared" si="674"/>
        <v>ADULT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s="2" t="s">
        <v>26953</v>
      </c>
      <c r="C21605">
        <v>1710151</v>
      </c>
      <c r="D21605" t="s">
        <v>20</v>
      </c>
      <c r="E21605" s="2">
        <v>39</v>
      </c>
      <c r="F21605" s="2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s="2" t="s">
        <v>26954</v>
      </c>
      <c r="C21606">
        <v>9119148</v>
      </c>
      <c r="D21606" t="s">
        <v>20</v>
      </c>
      <c r="E21606" s="2">
        <v>68</v>
      </c>
      <c r="F21606" s="2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s="2" t="s">
        <v>26955</v>
      </c>
      <c r="C21607">
        <v>924266</v>
      </c>
      <c r="D21607" t="s">
        <v>20</v>
      </c>
      <c r="E21607" s="2">
        <v>47</v>
      </c>
      <c r="F21607" s="2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s="2" t="s">
        <v>26956</v>
      </c>
      <c r="C21608">
        <v>6938541</v>
      </c>
      <c r="D21608" t="s">
        <v>20</v>
      </c>
      <c r="E21608" s="2">
        <v>25</v>
      </c>
      <c r="F21608" s="2" t="str">
        <f t="shared" si="674"/>
        <v>ADULT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s="2" t="s">
        <v>26956</v>
      </c>
      <c r="C21609">
        <v>6938541</v>
      </c>
      <c r="D21609" t="s">
        <v>20</v>
      </c>
      <c r="E21609" s="2">
        <v>31</v>
      </c>
      <c r="F21609" s="2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s="2" t="s">
        <v>26958</v>
      </c>
      <c r="C21610">
        <v>3595050</v>
      </c>
      <c r="D21610" t="s">
        <v>20</v>
      </c>
      <c r="E21610" s="2">
        <v>36</v>
      </c>
      <c r="F21610" s="2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s="2" t="s">
        <v>26959</v>
      </c>
      <c r="C21611">
        <v>1387</v>
      </c>
      <c r="D21611" t="s">
        <v>20</v>
      </c>
      <c r="E21611" s="2">
        <v>43</v>
      </c>
      <c r="F21611" s="2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s="2" t="s">
        <v>26960</v>
      </c>
      <c r="C21612">
        <v>4391527</v>
      </c>
      <c r="D21612" t="s">
        <v>20</v>
      </c>
      <c r="E21612" s="2">
        <v>27</v>
      </c>
      <c r="F21612" s="2" t="str">
        <f t="shared" si="674"/>
        <v>ADULT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s="2" t="s">
        <v>26963</v>
      </c>
      <c r="C21613">
        <v>9668958</v>
      </c>
      <c r="D21613" t="s">
        <v>20</v>
      </c>
      <c r="E21613" s="2">
        <v>20</v>
      </c>
      <c r="F21613" s="2" t="str">
        <f t="shared" si="674"/>
        <v>ADULT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s="2" t="s">
        <v>26964</v>
      </c>
      <c r="C21614">
        <v>4574058</v>
      </c>
      <c r="D21614" t="s">
        <v>51</v>
      </c>
      <c r="E21614" s="2">
        <v>26</v>
      </c>
      <c r="F21614" s="2" t="str">
        <f t="shared" si="674"/>
        <v>ADULT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s="2" t="s">
        <v>26967</v>
      </c>
      <c r="C21615">
        <v>5519121</v>
      </c>
      <c r="D21615" t="s">
        <v>20</v>
      </c>
      <c r="E21615" s="2">
        <v>18</v>
      </c>
      <c r="F21615" s="2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s="2" t="s">
        <v>26968</v>
      </c>
      <c r="C21616">
        <v>6569589</v>
      </c>
      <c r="D21616" t="s">
        <v>20</v>
      </c>
      <c r="E21616" s="2">
        <v>29</v>
      </c>
      <c r="F21616" s="2" t="str">
        <f t="shared" si="674"/>
        <v>ADULT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s="2" t="s">
        <v>26969</v>
      </c>
      <c r="C21617">
        <v>5518235</v>
      </c>
      <c r="D21617" t="s">
        <v>20</v>
      </c>
      <c r="E21617" s="2">
        <v>26</v>
      </c>
      <c r="F21617" s="2" t="str">
        <f t="shared" si="674"/>
        <v>ADULT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s="2" t="s">
        <v>26969</v>
      </c>
      <c r="C21618">
        <v>5518235</v>
      </c>
      <c r="D21618" t="s">
        <v>20</v>
      </c>
      <c r="E21618" s="2">
        <v>22</v>
      </c>
      <c r="F21618" s="2" t="str">
        <f t="shared" si="674"/>
        <v>ADULT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s="2" t="s">
        <v>26971</v>
      </c>
      <c r="C21619">
        <v>8826664</v>
      </c>
      <c r="D21619" t="s">
        <v>20</v>
      </c>
      <c r="E21619" s="2">
        <v>37</v>
      </c>
      <c r="F21619" s="2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s="2" t="s">
        <v>26972</v>
      </c>
      <c r="C21620">
        <v>2007664</v>
      </c>
      <c r="D21620" t="s">
        <v>51</v>
      </c>
      <c r="E21620" s="2">
        <v>27</v>
      </c>
      <c r="F21620" s="2" t="str">
        <f t="shared" si="674"/>
        <v>ADULT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s="2" t="s">
        <v>26973</v>
      </c>
      <c r="C21621">
        <v>4011039</v>
      </c>
      <c r="D21621" t="s">
        <v>20</v>
      </c>
      <c r="E21621" s="2">
        <v>23</v>
      </c>
      <c r="F21621" s="2" t="str">
        <f t="shared" si="674"/>
        <v>ADULT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s="2" t="s">
        <v>26974</v>
      </c>
      <c r="C21622">
        <v>2572157</v>
      </c>
      <c r="D21622" t="s">
        <v>20</v>
      </c>
      <c r="E21622" s="2">
        <v>30</v>
      </c>
      <c r="F21622" s="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s="2" t="s">
        <v>26975</v>
      </c>
      <c r="C21623">
        <v>3569714</v>
      </c>
      <c r="D21623" t="s">
        <v>20</v>
      </c>
      <c r="E21623" s="2">
        <v>27</v>
      </c>
      <c r="F21623" s="2" t="str">
        <f t="shared" si="674"/>
        <v>ADULT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s="2" t="s">
        <v>26976</v>
      </c>
      <c r="C21624">
        <v>1912783</v>
      </c>
      <c r="D21624" t="s">
        <v>20</v>
      </c>
      <c r="E21624" s="2">
        <v>20</v>
      </c>
      <c r="F21624" s="2" t="str">
        <f t="shared" si="674"/>
        <v>ADULT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s="2" t="s">
        <v>26977</v>
      </c>
      <c r="C21625">
        <v>8159711</v>
      </c>
      <c r="D21625" t="s">
        <v>20</v>
      </c>
      <c r="E21625" s="2">
        <v>65</v>
      </c>
      <c r="F21625" s="2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s="2" t="s">
        <v>26978</v>
      </c>
      <c r="C21626">
        <v>4665555</v>
      </c>
      <c r="D21626" t="s">
        <v>51</v>
      </c>
      <c r="E21626" s="2">
        <v>44</v>
      </c>
      <c r="F21626" s="2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s="2" t="s">
        <v>26979</v>
      </c>
      <c r="C21627">
        <v>8689328</v>
      </c>
      <c r="D21627" t="s">
        <v>51</v>
      </c>
      <c r="E21627" s="2">
        <v>46</v>
      </c>
      <c r="F21627" s="2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s="2" t="s">
        <v>26980</v>
      </c>
      <c r="C21628">
        <v>3229249</v>
      </c>
      <c r="D21628" t="s">
        <v>20</v>
      </c>
      <c r="E21628" s="2">
        <v>28</v>
      </c>
      <c r="F21628" s="2" t="str">
        <f t="shared" si="674"/>
        <v>ADULT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s="2" t="s">
        <v>26982</v>
      </c>
      <c r="C21629">
        <v>9748154</v>
      </c>
      <c r="D21629" t="s">
        <v>20</v>
      </c>
      <c r="E21629" s="2">
        <v>23</v>
      </c>
      <c r="F21629" s="2" t="str">
        <f t="shared" si="674"/>
        <v>ADULT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s="2" t="s">
        <v>26984</v>
      </c>
      <c r="C21630">
        <v>8780423</v>
      </c>
      <c r="D21630" t="s">
        <v>20</v>
      </c>
      <c r="E21630" s="2">
        <v>29</v>
      </c>
      <c r="F21630" s="2" t="str">
        <f t="shared" si="674"/>
        <v>ADULT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s="2" t="s">
        <v>26985</v>
      </c>
      <c r="C21631">
        <v>4868418</v>
      </c>
      <c r="D21631" t="s">
        <v>20</v>
      </c>
      <c r="E21631" s="2">
        <v>42</v>
      </c>
      <c r="F21631" s="2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s="2" t="s">
        <v>26987</v>
      </c>
      <c r="C21632">
        <v>2322402</v>
      </c>
      <c r="D21632" t="s">
        <v>20</v>
      </c>
      <c r="E21632" s="2">
        <v>35</v>
      </c>
      <c r="F21632" s="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s="2" t="s">
        <v>26988</v>
      </c>
      <c r="C21633">
        <v>8891966</v>
      </c>
      <c r="D21633" t="s">
        <v>20</v>
      </c>
      <c r="E21633" s="2">
        <v>22</v>
      </c>
      <c r="F21633" s="2" t="str">
        <f t="shared" si="674"/>
        <v>ADULT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s="2" t="s">
        <v>26989</v>
      </c>
      <c r="C21634">
        <v>5780717</v>
      </c>
      <c r="D21634" t="s">
        <v>20</v>
      </c>
      <c r="E21634" s="2">
        <v>18</v>
      </c>
      <c r="F21634" s="2" t="str">
        <f t="shared" ref="F21634:F21697" si="676">IF(E21634&gt;=50, "SENIOR", IF(E21634&gt;=20, "ADULT", IF(E21634&lt;20, "TEENAGER")))</f>
        <v>TEENA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s="2" t="s">
        <v>26990</v>
      </c>
      <c r="C21635">
        <v>871978</v>
      </c>
      <c r="D21635" t="s">
        <v>20</v>
      </c>
      <c r="E21635" s="2">
        <v>46</v>
      </c>
      <c r="F21635" s="2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s="2" t="s">
        <v>26991</v>
      </c>
      <c r="C21636">
        <v>2186781</v>
      </c>
      <c r="D21636" t="s">
        <v>20</v>
      </c>
      <c r="E21636" s="2">
        <v>19</v>
      </c>
      <c r="F21636" s="2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s="2" t="s">
        <v>26993</v>
      </c>
      <c r="C21637">
        <v>879182</v>
      </c>
      <c r="D21637" t="s">
        <v>20</v>
      </c>
      <c r="E21637" s="2">
        <v>22</v>
      </c>
      <c r="F21637" s="2" t="str">
        <f t="shared" si="676"/>
        <v>ADULT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s="2" t="s">
        <v>26994</v>
      </c>
      <c r="C21638">
        <v>3642807</v>
      </c>
      <c r="D21638" t="s">
        <v>20</v>
      </c>
      <c r="E21638" s="2">
        <v>43</v>
      </c>
      <c r="F21638" s="2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s="2" t="s">
        <v>26994</v>
      </c>
      <c r="C21639">
        <v>3642807</v>
      </c>
      <c r="D21639" t="s">
        <v>20</v>
      </c>
      <c r="E21639" s="2">
        <v>18</v>
      </c>
      <c r="F21639" s="2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s="2" t="s">
        <v>26995</v>
      </c>
      <c r="C21640">
        <v>8771154</v>
      </c>
      <c r="D21640" t="s">
        <v>20</v>
      </c>
      <c r="E21640" s="2">
        <v>47</v>
      </c>
      <c r="F21640" s="2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s="2" t="s">
        <v>26996</v>
      </c>
      <c r="C21641">
        <v>4231710</v>
      </c>
      <c r="D21641" t="s">
        <v>20</v>
      </c>
      <c r="E21641" s="2">
        <v>30</v>
      </c>
      <c r="F21641" s="2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s="2" t="s">
        <v>26997</v>
      </c>
      <c r="C21642">
        <v>5449959</v>
      </c>
      <c r="D21642" t="s">
        <v>20</v>
      </c>
      <c r="E21642" s="2">
        <v>43</v>
      </c>
      <c r="F21642" s="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s="2" t="s">
        <v>26999</v>
      </c>
      <c r="C21643">
        <v>3477628</v>
      </c>
      <c r="D21643" t="s">
        <v>20</v>
      </c>
      <c r="E21643" s="2">
        <v>24</v>
      </c>
      <c r="F21643" s="2" t="str">
        <f t="shared" si="676"/>
        <v>ADULT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s="2" t="s">
        <v>27000</v>
      </c>
      <c r="C21644">
        <v>8535348</v>
      </c>
      <c r="D21644" t="s">
        <v>20</v>
      </c>
      <c r="E21644" s="2">
        <v>44</v>
      </c>
      <c r="F21644" s="2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s="2" t="s">
        <v>27002</v>
      </c>
      <c r="C21645">
        <v>3745487</v>
      </c>
      <c r="D21645" t="s">
        <v>20</v>
      </c>
      <c r="E21645" s="2">
        <v>20</v>
      </c>
      <c r="F21645" s="2" t="str">
        <f t="shared" si="676"/>
        <v>ADULT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s="2" t="s">
        <v>27002</v>
      </c>
      <c r="C21646">
        <v>3745487</v>
      </c>
      <c r="D21646" t="s">
        <v>20</v>
      </c>
      <c r="E21646" s="2">
        <v>31</v>
      </c>
      <c r="F21646" s="2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s="2" t="s">
        <v>27003</v>
      </c>
      <c r="C21647">
        <v>8952648</v>
      </c>
      <c r="D21647" t="s">
        <v>20</v>
      </c>
      <c r="E21647" s="2">
        <v>53</v>
      </c>
      <c r="F21647" s="2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s="2" t="s">
        <v>27004</v>
      </c>
      <c r="C21648">
        <v>2003369</v>
      </c>
      <c r="D21648" t="s">
        <v>51</v>
      </c>
      <c r="E21648" s="2">
        <v>30</v>
      </c>
      <c r="F21648" s="2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s="2" t="s">
        <v>27005</v>
      </c>
      <c r="C21649">
        <v>6057231</v>
      </c>
      <c r="D21649" t="s">
        <v>20</v>
      </c>
      <c r="E21649" s="2">
        <v>35</v>
      </c>
      <c r="F21649" s="2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s="2" t="s">
        <v>27006</v>
      </c>
      <c r="C21650">
        <v>3227161</v>
      </c>
      <c r="D21650" t="s">
        <v>20</v>
      </c>
      <c r="E21650" s="2">
        <v>39</v>
      </c>
      <c r="F21650" s="2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s="2" t="s">
        <v>27006</v>
      </c>
      <c r="C21651">
        <v>3227161</v>
      </c>
      <c r="D21651" t="s">
        <v>20</v>
      </c>
      <c r="E21651" s="2">
        <v>46</v>
      </c>
      <c r="F21651" s="2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s="2" t="s">
        <v>27007</v>
      </c>
      <c r="C21652">
        <v>2793336</v>
      </c>
      <c r="D21652" t="s">
        <v>20</v>
      </c>
      <c r="E21652" s="2">
        <v>39</v>
      </c>
      <c r="F21652" s="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s="2" t="s">
        <v>27008</v>
      </c>
      <c r="C21653">
        <v>4682204</v>
      </c>
      <c r="D21653" t="s">
        <v>51</v>
      </c>
      <c r="E21653" s="2">
        <v>42</v>
      </c>
      <c r="F21653" s="2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s="2" t="s">
        <v>27009</v>
      </c>
      <c r="C21654">
        <v>9142473</v>
      </c>
      <c r="D21654" t="s">
        <v>51</v>
      </c>
      <c r="E21654" s="2">
        <v>35</v>
      </c>
      <c r="F21654" s="2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s="2" t="s">
        <v>27010</v>
      </c>
      <c r="C21655">
        <v>3267792</v>
      </c>
      <c r="D21655" t="s">
        <v>51</v>
      </c>
      <c r="E21655" s="2">
        <v>75</v>
      </c>
      <c r="F21655" s="2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s="2" t="s">
        <v>27012</v>
      </c>
      <c r="C21656">
        <v>7962431</v>
      </c>
      <c r="D21656" t="s">
        <v>51</v>
      </c>
      <c r="E21656" s="2">
        <v>54</v>
      </c>
      <c r="F21656" s="2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s="2" t="s">
        <v>27013</v>
      </c>
      <c r="C21657">
        <v>4412361</v>
      </c>
      <c r="D21657" t="s">
        <v>20</v>
      </c>
      <c r="E21657" s="2">
        <v>31</v>
      </c>
      <c r="F21657" s="2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s="2" t="s">
        <v>27014</v>
      </c>
      <c r="C21658">
        <v>560719</v>
      </c>
      <c r="D21658" t="s">
        <v>51</v>
      </c>
      <c r="E21658" s="2">
        <v>30</v>
      </c>
      <c r="F21658" s="2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s="2" t="s">
        <v>27015</v>
      </c>
      <c r="C21659">
        <v>9481718</v>
      </c>
      <c r="D21659" t="s">
        <v>20</v>
      </c>
      <c r="E21659" s="2">
        <v>24</v>
      </c>
      <c r="F21659" s="2" t="str">
        <f t="shared" si="676"/>
        <v>ADULT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s="2" t="s">
        <v>27016</v>
      </c>
      <c r="C21660">
        <v>5242880</v>
      </c>
      <c r="D21660" t="s">
        <v>20</v>
      </c>
      <c r="E21660" s="2">
        <v>51</v>
      </c>
      <c r="F21660" s="2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s="2" t="s">
        <v>27018</v>
      </c>
      <c r="C21661">
        <v>615401</v>
      </c>
      <c r="D21661" t="s">
        <v>20</v>
      </c>
      <c r="E21661" s="2">
        <v>48</v>
      </c>
      <c r="F21661" s="2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s="2" t="s">
        <v>27020</v>
      </c>
      <c r="C21662">
        <v>9474696</v>
      </c>
      <c r="D21662" t="s">
        <v>51</v>
      </c>
      <c r="E21662" s="2">
        <v>66</v>
      </c>
      <c r="F21662" s="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s="2" t="s">
        <v>27021</v>
      </c>
      <c r="C21663">
        <v>903954</v>
      </c>
      <c r="D21663" t="s">
        <v>20</v>
      </c>
      <c r="E21663" s="2">
        <v>19</v>
      </c>
      <c r="F21663" s="2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s="2" t="s">
        <v>27022</v>
      </c>
      <c r="C21664">
        <v>4564050</v>
      </c>
      <c r="D21664" t="s">
        <v>20</v>
      </c>
      <c r="E21664" s="2">
        <v>34</v>
      </c>
      <c r="F21664" s="2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s="2" t="s">
        <v>27023</v>
      </c>
      <c r="C21665">
        <v>2329162</v>
      </c>
      <c r="D21665" t="s">
        <v>20</v>
      </c>
      <c r="E21665" s="2">
        <v>43</v>
      </c>
      <c r="F21665" s="2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s="2" t="s">
        <v>27024</v>
      </c>
      <c r="C21666">
        <v>9455773</v>
      </c>
      <c r="D21666" t="s">
        <v>51</v>
      </c>
      <c r="E21666" s="2">
        <v>21</v>
      </c>
      <c r="F21666" s="2" t="str">
        <f t="shared" si="676"/>
        <v>ADULT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s="2" t="s">
        <v>27025</v>
      </c>
      <c r="C21667">
        <v>4234690</v>
      </c>
      <c r="D21667" t="s">
        <v>20</v>
      </c>
      <c r="E21667" s="2">
        <v>32</v>
      </c>
      <c r="F21667" s="2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s="2" t="s">
        <v>27026</v>
      </c>
      <c r="C21668">
        <v>850074</v>
      </c>
      <c r="D21668" t="s">
        <v>20</v>
      </c>
      <c r="E21668" s="2">
        <v>66</v>
      </c>
      <c r="F21668" s="2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s="2" t="s">
        <v>27027</v>
      </c>
      <c r="C21669">
        <v>6261130</v>
      </c>
      <c r="D21669" t="s">
        <v>51</v>
      </c>
      <c r="E21669" s="2">
        <v>28</v>
      </c>
      <c r="F21669" s="2" t="str">
        <f t="shared" si="676"/>
        <v>ADULT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s="2" t="s">
        <v>27028</v>
      </c>
      <c r="C21670">
        <v>3807602</v>
      </c>
      <c r="D21670" t="s">
        <v>20</v>
      </c>
      <c r="E21670" s="2">
        <v>56</v>
      </c>
      <c r="F21670" s="2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s="2" t="s">
        <v>27029</v>
      </c>
      <c r="C21671">
        <v>5813174</v>
      </c>
      <c r="D21671" t="s">
        <v>51</v>
      </c>
      <c r="E21671" s="2">
        <v>24</v>
      </c>
      <c r="F21671" s="2" t="str">
        <f t="shared" si="676"/>
        <v>ADULT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s="2" t="s">
        <v>27030</v>
      </c>
      <c r="C21672">
        <v>1523087</v>
      </c>
      <c r="D21672" t="s">
        <v>20</v>
      </c>
      <c r="E21672" s="2">
        <v>34</v>
      </c>
      <c r="F21672" s="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s="2" t="s">
        <v>27031</v>
      </c>
      <c r="C21673">
        <v>6360510</v>
      </c>
      <c r="D21673" t="s">
        <v>51</v>
      </c>
      <c r="E21673" s="2">
        <v>40</v>
      </c>
      <c r="F21673" s="2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s="2" t="s">
        <v>27032</v>
      </c>
      <c r="C21674">
        <v>7622894</v>
      </c>
      <c r="D21674" t="s">
        <v>20</v>
      </c>
      <c r="E21674" s="2">
        <v>32</v>
      </c>
      <c r="F21674" s="2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s="2" t="s">
        <v>27033</v>
      </c>
      <c r="C21675">
        <v>2043664</v>
      </c>
      <c r="D21675" t="s">
        <v>20</v>
      </c>
      <c r="E21675" s="2">
        <v>72</v>
      </c>
      <c r="F21675" s="2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s="2" t="s">
        <v>27034</v>
      </c>
      <c r="C21676">
        <v>5647157</v>
      </c>
      <c r="D21676" t="s">
        <v>51</v>
      </c>
      <c r="E21676" s="2">
        <v>20</v>
      </c>
      <c r="F21676" s="2" t="str">
        <f t="shared" si="676"/>
        <v>ADULT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s="2" t="s">
        <v>27034</v>
      </c>
      <c r="C21677">
        <v>5647157</v>
      </c>
      <c r="D21677" t="s">
        <v>20</v>
      </c>
      <c r="E21677" s="2">
        <v>20</v>
      </c>
      <c r="F21677" s="2" t="str">
        <f t="shared" si="676"/>
        <v>ADULT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s="2" t="s">
        <v>27036</v>
      </c>
      <c r="C21678">
        <v>7408373</v>
      </c>
      <c r="D21678" t="s">
        <v>20</v>
      </c>
      <c r="E21678" s="2">
        <v>34</v>
      </c>
      <c r="F21678" s="2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s="2" t="s">
        <v>27037</v>
      </c>
      <c r="C21679">
        <v>7075620</v>
      </c>
      <c r="D21679" t="s">
        <v>20</v>
      </c>
      <c r="E21679" s="2">
        <v>26</v>
      </c>
      <c r="F21679" s="2" t="str">
        <f t="shared" si="676"/>
        <v>ADULT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s="2" t="s">
        <v>27038</v>
      </c>
      <c r="C21680">
        <v>5819312</v>
      </c>
      <c r="D21680" t="s">
        <v>20</v>
      </c>
      <c r="E21680" s="2">
        <v>30</v>
      </c>
      <c r="F21680" s="2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s="2" t="s">
        <v>27039</v>
      </c>
      <c r="C21681">
        <v>107058</v>
      </c>
      <c r="D21681" t="s">
        <v>51</v>
      </c>
      <c r="E21681" s="2">
        <v>31</v>
      </c>
      <c r="F21681" s="2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s="2" t="s">
        <v>27040</v>
      </c>
      <c r="C21682">
        <v>7853868</v>
      </c>
      <c r="D21682" t="s">
        <v>20</v>
      </c>
      <c r="E21682" s="2">
        <v>24</v>
      </c>
      <c r="F21682" s="2" t="str">
        <f t="shared" si="676"/>
        <v>ADULT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s="2" t="s">
        <v>27041</v>
      </c>
      <c r="C21683">
        <v>3952378</v>
      </c>
      <c r="D21683" t="s">
        <v>20</v>
      </c>
      <c r="E21683" s="2">
        <v>47</v>
      </c>
      <c r="F21683" s="2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s="2" t="s">
        <v>27042</v>
      </c>
      <c r="C21684">
        <v>1769070</v>
      </c>
      <c r="D21684" t="s">
        <v>20</v>
      </c>
      <c r="E21684" s="2">
        <v>55</v>
      </c>
      <c r="F21684" s="2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s="2" t="s">
        <v>27043</v>
      </c>
      <c r="C21685">
        <v>5786121</v>
      </c>
      <c r="D21685" t="s">
        <v>51</v>
      </c>
      <c r="E21685" s="2">
        <v>58</v>
      </c>
      <c r="F21685" s="2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s="2" t="s">
        <v>27045</v>
      </c>
      <c r="C21686">
        <v>9339007</v>
      </c>
      <c r="D21686" t="s">
        <v>51</v>
      </c>
      <c r="E21686" s="2">
        <v>20</v>
      </c>
      <c r="F21686" s="2" t="str">
        <f t="shared" si="676"/>
        <v>ADULT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s="2" t="s">
        <v>27046</v>
      </c>
      <c r="C21687">
        <v>9154254</v>
      </c>
      <c r="D21687" t="s">
        <v>20</v>
      </c>
      <c r="E21687" s="2">
        <v>53</v>
      </c>
      <c r="F21687" s="2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s="2" t="s">
        <v>27047</v>
      </c>
      <c r="C21688">
        <v>4977259</v>
      </c>
      <c r="D21688" t="s">
        <v>51</v>
      </c>
      <c r="E21688" s="2">
        <v>44</v>
      </c>
      <c r="F21688" s="2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s="2" t="s">
        <v>27048</v>
      </c>
      <c r="C21689">
        <v>2649447</v>
      </c>
      <c r="D21689" t="s">
        <v>20</v>
      </c>
      <c r="E21689" s="2">
        <v>57</v>
      </c>
      <c r="F21689" s="2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s="2" t="s">
        <v>27049</v>
      </c>
      <c r="C21690">
        <v>647004</v>
      </c>
      <c r="D21690" t="s">
        <v>20</v>
      </c>
      <c r="E21690" s="2">
        <v>66</v>
      </c>
      <c r="F21690" s="2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s="2" t="s">
        <v>27050</v>
      </c>
      <c r="C21691">
        <v>9752250</v>
      </c>
      <c r="D21691" t="s">
        <v>20</v>
      </c>
      <c r="E21691" s="2">
        <v>41</v>
      </c>
      <c r="F21691" s="2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s="2" t="s">
        <v>27051</v>
      </c>
      <c r="C21692">
        <v>866039</v>
      </c>
      <c r="D21692" t="s">
        <v>20</v>
      </c>
      <c r="E21692" s="2">
        <v>34</v>
      </c>
      <c r="F21692" s="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s="2" t="s">
        <v>27051</v>
      </c>
      <c r="C21693">
        <v>866039</v>
      </c>
      <c r="D21693" t="s">
        <v>20</v>
      </c>
      <c r="E21693" s="2">
        <v>44</v>
      </c>
      <c r="F21693" s="2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s="2" t="s">
        <v>27052</v>
      </c>
      <c r="C21694">
        <v>3296602</v>
      </c>
      <c r="D21694" t="s">
        <v>20</v>
      </c>
      <c r="E21694" s="2">
        <v>40</v>
      </c>
      <c r="F21694" s="2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s="2" t="s">
        <v>27053</v>
      </c>
      <c r="C21695">
        <v>8896075</v>
      </c>
      <c r="D21695" t="s">
        <v>51</v>
      </c>
      <c r="E21695" s="2">
        <v>34</v>
      </c>
      <c r="F21695" s="2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s="2" t="s">
        <v>27054</v>
      </c>
      <c r="C21696">
        <v>5995617</v>
      </c>
      <c r="D21696" t="s">
        <v>20</v>
      </c>
      <c r="E21696" s="2">
        <v>61</v>
      </c>
      <c r="F21696" s="2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s="2" t="s">
        <v>27055</v>
      </c>
      <c r="C21697">
        <v>1534575</v>
      </c>
      <c r="D21697" t="s">
        <v>51</v>
      </c>
      <c r="E21697" s="2">
        <v>43</v>
      </c>
      <c r="F21697" s="2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s="2" t="s">
        <v>27056</v>
      </c>
      <c r="C21698">
        <v>9830110</v>
      </c>
      <c r="D21698" t="s">
        <v>20</v>
      </c>
      <c r="E21698" s="2">
        <v>23</v>
      </c>
      <c r="F21698" s="2" t="str">
        <f t="shared" ref="F21698:F21761" si="678">IF(E21698&gt;=50, "SENIOR", IF(E21698&gt;=20, "ADULT", IF(E21698&lt;20, "TEENAGER")))</f>
        <v>ADULT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s="2" t="s">
        <v>27056</v>
      </c>
      <c r="C21699">
        <v>9830110</v>
      </c>
      <c r="D21699" t="s">
        <v>20</v>
      </c>
      <c r="E21699" s="2">
        <v>33</v>
      </c>
      <c r="F21699" s="2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s="2" t="s">
        <v>27057</v>
      </c>
      <c r="C21700">
        <v>1176531</v>
      </c>
      <c r="D21700" t="s">
        <v>20</v>
      </c>
      <c r="E21700" s="2">
        <v>46</v>
      </c>
      <c r="F21700" s="2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s="2" t="s">
        <v>27058</v>
      </c>
      <c r="C21701">
        <v>4722330</v>
      </c>
      <c r="D21701" t="s">
        <v>20</v>
      </c>
      <c r="E21701" s="2">
        <v>47</v>
      </c>
      <c r="F21701" s="2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s="2" t="s">
        <v>27060</v>
      </c>
      <c r="C21702">
        <v>4481786</v>
      </c>
      <c r="D21702" t="s">
        <v>51</v>
      </c>
      <c r="E21702" s="2">
        <v>48</v>
      </c>
      <c r="F21702" s="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s="2" t="s">
        <v>27061</v>
      </c>
      <c r="C21703">
        <v>595305</v>
      </c>
      <c r="D21703" t="s">
        <v>20</v>
      </c>
      <c r="E21703" s="2">
        <v>49</v>
      </c>
      <c r="F21703" s="2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s="2" t="s">
        <v>27062</v>
      </c>
      <c r="C21704">
        <v>8690950</v>
      </c>
      <c r="D21704" t="s">
        <v>20</v>
      </c>
      <c r="E21704" s="2">
        <v>53</v>
      </c>
      <c r="F21704" s="2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s="2" t="s">
        <v>27063</v>
      </c>
      <c r="C21705">
        <v>5484185</v>
      </c>
      <c r="D21705" t="s">
        <v>51</v>
      </c>
      <c r="E21705" s="2">
        <v>30</v>
      </c>
      <c r="F21705" s="2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s="2" t="s">
        <v>27064</v>
      </c>
      <c r="C21706">
        <v>2084772</v>
      </c>
      <c r="D21706" t="s">
        <v>51</v>
      </c>
      <c r="E21706" s="2">
        <v>32</v>
      </c>
      <c r="F21706" s="2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s="2" t="s">
        <v>27066</v>
      </c>
      <c r="C21707">
        <v>366325</v>
      </c>
      <c r="D21707" t="s">
        <v>20</v>
      </c>
      <c r="E21707" s="2">
        <v>67</v>
      </c>
      <c r="F21707" s="2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s="2" t="s">
        <v>27067</v>
      </c>
      <c r="C21708">
        <v>6924866</v>
      </c>
      <c r="D21708" t="s">
        <v>20</v>
      </c>
      <c r="E21708" s="2">
        <v>36</v>
      </c>
      <c r="F21708" s="2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s="2" t="s">
        <v>27068</v>
      </c>
      <c r="C21709">
        <v>3089262</v>
      </c>
      <c r="D21709" t="s">
        <v>51</v>
      </c>
      <c r="E21709" s="2">
        <v>40</v>
      </c>
      <c r="F21709" s="2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s="2" t="s">
        <v>27069</v>
      </c>
      <c r="C21710">
        <v>5819218</v>
      </c>
      <c r="D21710" t="s">
        <v>51</v>
      </c>
      <c r="E21710" s="2">
        <v>26</v>
      </c>
      <c r="F21710" s="2" t="str">
        <f t="shared" si="678"/>
        <v>ADULT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s="2" t="s">
        <v>27070</v>
      </c>
      <c r="C21711">
        <v>7835535</v>
      </c>
      <c r="D21711" t="s">
        <v>51</v>
      </c>
      <c r="E21711" s="2">
        <v>49</v>
      </c>
      <c r="F21711" s="2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s="2" t="s">
        <v>27071</v>
      </c>
      <c r="C21712">
        <v>9934979</v>
      </c>
      <c r="D21712" t="s">
        <v>20</v>
      </c>
      <c r="E21712" s="2">
        <v>40</v>
      </c>
      <c r="F21712" s="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s="2" t="s">
        <v>27072</v>
      </c>
      <c r="C21713">
        <v>901079</v>
      </c>
      <c r="D21713" t="s">
        <v>51</v>
      </c>
      <c r="E21713" s="2">
        <v>21</v>
      </c>
      <c r="F21713" s="2" t="str">
        <f t="shared" si="678"/>
        <v>ADULT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s="2" t="s">
        <v>27073</v>
      </c>
      <c r="C21714">
        <v>2348351</v>
      </c>
      <c r="D21714" t="s">
        <v>20</v>
      </c>
      <c r="E21714" s="2">
        <v>32</v>
      </c>
      <c r="F21714" s="2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s="2" t="s">
        <v>27075</v>
      </c>
      <c r="C21715">
        <v>5033143</v>
      </c>
      <c r="D21715" t="s">
        <v>20</v>
      </c>
      <c r="E21715" s="2">
        <v>30</v>
      </c>
      <c r="F21715" s="2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s="2" t="s">
        <v>27076</v>
      </c>
      <c r="C21716">
        <v>9240533</v>
      </c>
      <c r="D21716" t="s">
        <v>20</v>
      </c>
      <c r="E21716" s="2">
        <v>32</v>
      </c>
      <c r="F21716" s="2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s="2" t="s">
        <v>27077</v>
      </c>
      <c r="C21717">
        <v>5377222</v>
      </c>
      <c r="D21717" t="s">
        <v>51</v>
      </c>
      <c r="E21717" s="2">
        <v>72</v>
      </c>
      <c r="F21717" s="2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s="2" t="s">
        <v>27078</v>
      </c>
      <c r="C21718">
        <v>8842962</v>
      </c>
      <c r="D21718" t="s">
        <v>51</v>
      </c>
      <c r="E21718" s="2">
        <v>34</v>
      </c>
      <c r="F21718" s="2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s="2" t="s">
        <v>27078</v>
      </c>
      <c r="C21719">
        <v>8842962</v>
      </c>
      <c r="D21719" t="s">
        <v>51</v>
      </c>
      <c r="E21719" s="2">
        <v>24</v>
      </c>
      <c r="F21719" s="2" t="str">
        <f t="shared" si="678"/>
        <v>ADULT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s="2" t="s">
        <v>27079</v>
      </c>
      <c r="C21720">
        <v>5533127</v>
      </c>
      <c r="D21720" t="s">
        <v>20</v>
      </c>
      <c r="E21720" s="2">
        <v>22</v>
      </c>
      <c r="F21720" s="2" t="str">
        <f t="shared" si="678"/>
        <v>ADULT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s="2" t="s">
        <v>27081</v>
      </c>
      <c r="C21721">
        <v>9698781</v>
      </c>
      <c r="D21721" t="s">
        <v>20</v>
      </c>
      <c r="E21721" s="2">
        <v>40</v>
      </c>
      <c r="F21721" s="2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s="2" t="s">
        <v>27083</v>
      </c>
      <c r="C21722">
        <v>3601702</v>
      </c>
      <c r="D21722" t="s">
        <v>20</v>
      </c>
      <c r="E21722" s="2">
        <v>77</v>
      </c>
      <c r="F21722" s="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s="2" t="s">
        <v>27085</v>
      </c>
      <c r="C21723">
        <v>6582229</v>
      </c>
      <c r="D21723" t="s">
        <v>51</v>
      </c>
      <c r="E21723" s="2">
        <v>37</v>
      </c>
      <c r="F21723" s="2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s="2" t="s">
        <v>27086</v>
      </c>
      <c r="C21724">
        <v>5075325</v>
      </c>
      <c r="D21724" t="s">
        <v>51</v>
      </c>
      <c r="E21724" s="2">
        <v>49</v>
      </c>
      <c r="F21724" s="2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s="2" t="s">
        <v>27088</v>
      </c>
      <c r="C21725">
        <v>3989959</v>
      </c>
      <c r="D21725" t="s">
        <v>20</v>
      </c>
      <c r="E21725" s="2">
        <v>24</v>
      </c>
      <c r="F21725" s="2" t="str">
        <f t="shared" si="678"/>
        <v>ADULT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s="2" t="s">
        <v>27089</v>
      </c>
      <c r="C21726">
        <v>8018720</v>
      </c>
      <c r="D21726" t="s">
        <v>20</v>
      </c>
      <c r="E21726" s="2">
        <v>40</v>
      </c>
      <c r="F21726" s="2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s="2" t="s">
        <v>27090</v>
      </c>
      <c r="C21727">
        <v>2094226</v>
      </c>
      <c r="D21727" t="s">
        <v>20</v>
      </c>
      <c r="E21727" s="2">
        <v>23</v>
      </c>
      <c r="F21727" s="2" t="str">
        <f t="shared" si="678"/>
        <v>ADULT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s="2" t="s">
        <v>27091</v>
      </c>
      <c r="C21728">
        <v>8693685</v>
      </c>
      <c r="D21728" t="s">
        <v>20</v>
      </c>
      <c r="E21728" s="2">
        <v>41</v>
      </c>
      <c r="F21728" s="2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s="2" t="s">
        <v>27092</v>
      </c>
      <c r="C21729">
        <v>3621589</v>
      </c>
      <c r="D21729" t="s">
        <v>20</v>
      </c>
      <c r="E21729" s="2">
        <v>34</v>
      </c>
      <c r="F21729" s="2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s="2" t="s">
        <v>27093</v>
      </c>
      <c r="C21730">
        <v>5956235</v>
      </c>
      <c r="D21730" t="s">
        <v>20</v>
      </c>
      <c r="E21730" s="2">
        <v>30</v>
      </c>
      <c r="F21730" s="2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s="2" t="s">
        <v>27093</v>
      </c>
      <c r="C21731">
        <v>5956235</v>
      </c>
      <c r="D21731" t="s">
        <v>20</v>
      </c>
      <c r="E21731" s="2">
        <v>24</v>
      </c>
      <c r="F21731" s="2" t="str">
        <f t="shared" si="678"/>
        <v>ADULT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s="2" t="s">
        <v>27093</v>
      </c>
      <c r="C21732">
        <v>5956235</v>
      </c>
      <c r="D21732" t="s">
        <v>20</v>
      </c>
      <c r="E21732" s="2">
        <v>64</v>
      </c>
      <c r="F21732" s="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s="2" t="s">
        <v>27095</v>
      </c>
      <c r="C21733">
        <v>1244045</v>
      </c>
      <c r="D21733" t="s">
        <v>20</v>
      </c>
      <c r="E21733" s="2">
        <v>75</v>
      </c>
      <c r="F21733" s="2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s="2" t="s">
        <v>27096</v>
      </c>
      <c r="C21734">
        <v>8001925</v>
      </c>
      <c r="D21734" t="s">
        <v>20</v>
      </c>
      <c r="E21734" s="2">
        <v>40</v>
      </c>
      <c r="F21734" s="2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s="2" t="s">
        <v>27097</v>
      </c>
      <c r="C21735">
        <v>7920152</v>
      </c>
      <c r="D21735" t="s">
        <v>20</v>
      </c>
      <c r="E21735" s="2">
        <v>38</v>
      </c>
      <c r="F21735" s="2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s="2" t="s">
        <v>27098</v>
      </c>
      <c r="C21736">
        <v>4912133</v>
      </c>
      <c r="D21736" t="s">
        <v>20</v>
      </c>
      <c r="E21736" s="2">
        <v>22</v>
      </c>
      <c r="F21736" s="2" t="str">
        <f t="shared" si="678"/>
        <v>ADULT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s="2" t="s">
        <v>27099</v>
      </c>
      <c r="C21737">
        <v>6324212</v>
      </c>
      <c r="D21737" t="s">
        <v>20</v>
      </c>
      <c r="E21737" s="2">
        <v>33</v>
      </c>
      <c r="F21737" s="2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s="2" t="s">
        <v>27100</v>
      </c>
      <c r="C21738">
        <v>6280584</v>
      </c>
      <c r="D21738" t="s">
        <v>20</v>
      </c>
      <c r="E21738" s="2">
        <v>36</v>
      </c>
      <c r="F21738" s="2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s="2" t="s">
        <v>27102</v>
      </c>
      <c r="C21739">
        <v>4874285</v>
      </c>
      <c r="D21739" t="s">
        <v>20</v>
      </c>
      <c r="E21739" s="2">
        <v>36</v>
      </c>
      <c r="F21739" s="2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s="2" t="s">
        <v>27104</v>
      </c>
      <c r="C21740">
        <v>6491458</v>
      </c>
      <c r="D21740" t="s">
        <v>20</v>
      </c>
      <c r="E21740" s="2">
        <v>46</v>
      </c>
      <c r="F21740" s="2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s="2" t="s">
        <v>27104</v>
      </c>
      <c r="C21741">
        <v>6491458</v>
      </c>
      <c r="D21741" t="s">
        <v>20</v>
      </c>
      <c r="E21741" s="2">
        <v>28</v>
      </c>
      <c r="F21741" s="2" t="str">
        <f t="shared" si="678"/>
        <v>ADULT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s="2" t="s">
        <v>27105</v>
      </c>
      <c r="C21742">
        <v>6213757</v>
      </c>
      <c r="D21742" t="s">
        <v>20</v>
      </c>
      <c r="E21742" s="2">
        <v>34</v>
      </c>
      <c r="F21742" s="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s="2" t="s">
        <v>27106</v>
      </c>
      <c r="C21743">
        <v>3601801</v>
      </c>
      <c r="D21743" t="s">
        <v>51</v>
      </c>
      <c r="E21743" s="2">
        <v>33</v>
      </c>
      <c r="F21743" s="2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s="2" t="s">
        <v>27107</v>
      </c>
      <c r="C21744">
        <v>8186082</v>
      </c>
      <c r="D21744" t="s">
        <v>51</v>
      </c>
      <c r="E21744" s="2">
        <v>76</v>
      </c>
      <c r="F21744" s="2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s="2" t="s">
        <v>27108</v>
      </c>
      <c r="C21745">
        <v>1114528</v>
      </c>
      <c r="D21745" t="s">
        <v>20</v>
      </c>
      <c r="E21745" s="2">
        <v>59</v>
      </c>
      <c r="F21745" s="2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s="2" t="s">
        <v>27109</v>
      </c>
      <c r="C21746">
        <v>1441142</v>
      </c>
      <c r="D21746" t="s">
        <v>20</v>
      </c>
      <c r="E21746" s="2">
        <v>38</v>
      </c>
      <c r="F21746" s="2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s="2" t="s">
        <v>27110</v>
      </c>
      <c r="C21747">
        <v>9062447</v>
      </c>
      <c r="D21747" t="s">
        <v>20</v>
      </c>
      <c r="E21747" s="2">
        <v>38</v>
      </c>
      <c r="F21747" s="2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s="2" t="s">
        <v>27111</v>
      </c>
      <c r="C21748">
        <v>5273416</v>
      </c>
      <c r="D21748" t="s">
        <v>20</v>
      </c>
      <c r="E21748" s="2">
        <v>30</v>
      </c>
      <c r="F21748" s="2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s="2" t="s">
        <v>27112</v>
      </c>
      <c r="C21749">
        <v>8523371</v>
      </c>
      <c r="D21749" t="s">
        <v>51</v>
      </c>
      <c r="E21749" s="2">
        <v>46</v>
      </c>
      <c r="F21749" s="2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s="2" t="s">
        <v>27113</v>
      </c>
      <c r="C21750">
        <v>4977666</v>
      </c>
      <c r="D21750" t="s">
        <v>20</v>
      </c>
      <c r="E21750" s="2">
        <v>65</v>
      </c>
      <c r="F21750" s="2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s="2" t="s">
        <v>27114</v>
      </c>
      <c r="C21751">
        <v>866565</v>
      </c>
      <c r="D21751" t="s">
        <v>20</v>
      </c>
      <c r="E21751" s="2">
        <v>23</v>
      </c>
      <c r="F21751" s="2" t="str">
        <f t="shared" si="678"/>
        <v>ADULT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s="2" t="s">
        <v>27115</v>
      </c>
      <c r="C21752">
        <v>7198766</v>
      </c>
      <c r="D21752" t="s">
        <v>20</v>
      </c>
      <c r="E21752" s="2">
        <v>37</v>
      </c>
      <c r="F21752" s="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s="2" t="s">
        <v>27116</v>
      </c>
      <c r="C21753">
        <v>5810192</v>
      </c>
      <c r="D21753" t="s">
        <v>20</v>
      </c>
      <c r="E21753" s="2">
        <v>60</v>
      </c>
      <c r="F21753" s="2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s="2" t="s">
        <v>27117</v>
      </c>
      <c r="C21754">
        <v>7121674</v>
      </c>
      <c r="D21754" t="s">
        <v>20</v>
      </c>
      <c r="E21754" s="2">
        <v>23</v>
      </c>
      <c r="F21754" s="2" t="str">
        <f t="shared" si="678"/>
        <v>ADULT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s="2" t="s">
        <v>27118</v>
      </c>
      <c r="C21755">
        <v>4424262</v>
      </c>
      <c r="D21755" t="s">
        <v>20</v>
      </c>
      <c r="E21755" s="2">
        <v>72</v>
      </c>
      <c r="F21755" s="2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s="2" t="s">
        <v>27119</v>
      </c>
      <c r="C21756">
        <v>7731422</v>
      </c>
      <c r="D21756" t="s">
        <v>20</v>
      </c>
      <c r="E21756" s="2">
        <v>28</v>
      </c>
      <c r="F21756" s="2" t="str">
        <f t="shared" si="678"/>
        <v>ADULT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s="2" t="s">
        <v>27120</v>
      </c>
      <c r="C21757">
        <v>8749715</v>
      </c>
      <c r="D21757" t="s">
        <v>20</v>
      </c>
      <c r="E21757" s="2">
        <v>63</v>
      </c>
      <c r="F21757" s="2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s="2" t="s">
        <v>27120</v>
      </c>
      <c r="C21758">
        <v>8749715</v>
      </c>
      <c r="D21758" t="s">
        <v>20</v>
      </c>
      <c r="E21758" s="2">
        <v>32</v>
      </c>
      <c r="F21758" s="2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s="2" t="s">
        <v>27121</v>
      </c>
      <c r="C21759">
        <v>40023</v>
      </c>
      <c r="D21759" t="s">
        <v>51</v>
      </c>
      <c r="E21759" s="2">
        <v>44</v>
      </c>
      <c r="F21759" s="2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s="2" t="s">
        <v>27122</v>
      </c>
      <c r="C21760">
        <v>9449882</v>
      </c>
      <c r="D21760" t="s">
        <v>20</v>
      </c>
      <c r="E21760" s="2">
        <v>58</v>
      </c>
      <c r="F21760" s="2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s="2" t="s">
        <v>27124</v>
      </c>
      <c r="C21761">
        <v>9993823</v>
      </c>
      <c r="D21761" t="s">
        <v>20</v>
      </c>
      <c r="E21761" s="2">
        <v>28</v>
      </c>
      <c r="F21761" s="2" t="str">
        <f t="shared" si="678"/>
        <v>ADULT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s="2" t="s">
        <v>27125</v>
      </c>
      <c r="C21762">
        <v>4260347</v>
      </c>
      <c r="D21762" t="s">
        <v>20</v>
      </c>
      <c r="E21762" s="2">
        <v>27</v>
      </c>
      <c r="F21762" s="2" t="str">
        <f t="shared" ref="F21762:F21825" si="680">IF(E21762&gt;=50, "SENIOR", IF(E21762&gt;=20, "ADULT", IF(E21762&lt;20, "TEENAGER")))</f>
        <v>ADULT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s="2" t="s">
        <v>27126</v>
      </c>
      <c r="C21763">
        <v>7435155</v>
      </c>
      <c r="D21763" t="s">
        <v>20</v>
      </c>
      <c r="E21763" s="2">
        <v>23</v>
      </c>
      <c r="F21763" s="2" t="str">
        <f t="shared" si="680"/>
        <v>ADULT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s="2" t="s">
        <v>27127</v>
      </c>
      <c r="C21764">
        <v>5047525</v>
      </c>
      <c r="D21764" t="s">
        <v>20</v>
      </c>
      <c r="E21764" s="2">
        <v>30</v>
      </c>
      <c r="F21764" s="2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s="2" t="s">
        <v>27129</v>
      </c>
      <c r="C21765">
        <v>8193304</v>
      </c>
      <c r="D21765" t="s">
        <v>51</v>
      </c>
      <c r="E21765" s="2">
        <v>46</v>
      </c>
      <c r="F21765" s="2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s="2" t="s">
        <v>27130</v>
      </c>
      <c r="C21766">
        <v>1202947</v>
      </c>
      <c r="D21766" t="s">
        <v>20</v>
      </c>
      <c r="E21766" s="2">
        <v>34</v>
      </c>
      <c r="F21766" s="2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s="2" t="s">
        <v>27131</v>
      </c>
      <c r="C21767">
        <v>9381107</v>
      </c>
      <c r="D21767" t="s">
        <v>20</v>
      </c>
      <c r="E21767" s="2">
        <v>58</v>
      </c>
      <c r="F21767" s="2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s="2" t="s">
        <v>27132</v>
      </c>
      <c r="C21768">
        <v>4200518</v>
      </c>
      <c r="D21768" t="s">
        <v>51</v>
      </c>
      <c r="E21768" s="2">
        <v>48</v>
      </c>
      <c r="F21768" s="2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s="2" t="s">
        <v>27133</v>
      </c>
      <c r="C21769">
        <v>5832682</v>
      </c>
      <c r="D21769" t="s">
        <v>20</v>
      </c>
      <c r="E21769" s="2">
        <v>32</v>
      </c>
      <c r="F21769" s="2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s="2" t="s">
        <v>27134</v>
      </c>
      <c r="C21770">
        <v>2894996</v>
      </c>
      <c r="D21770" t="s">
        <v>51</v>
      </c>
      <c r="E21770" s="2">
        <v>30</v>
      </c>
      <c r="F21770" s="2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s="2" t="s">
        <v>27135</v>
      </c>
      <c r="C21771">
        <v>8467527</v>
      </c>
      <c r="D21771" t="s">
        <v>51</v>
      </c>
      <c r="E21771" s="2">
        <v>27</v>
      </c>
      <c r="F21771" s="2" t="str">
        <f t="shared" si="680"/>
        <v>ADULT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s="2" t="s">
        <v>27136</v>
      </c>
      <c r="C21772">
        <v>1154554</v>
      </c>
      <c r="D21772" t="s">
        <v>20</v>
      </c>
      <c r="E21772" s="2">
        <v>36</v>
      </c>
      <c r="F21772" s="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s="2" t="s">
        <v>27136</v>
      </c>
      <c r="C21773">
        <v>1154554</v>
      </c>
      <c r="D21773" t="s">
        <v>20</v>
      </c>
      <c r="E21773" s="2">
        <v>30</v>
      </c>
      <c r="F21773" s="2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s="2" t="s">
        <v>27137</v>
      </c>
      <c r="C21774">
        <v>1332699</v>
      </c>
      <c r="D21774" t="s">
        <v>20</v>
      </c>
      <c r="E21774" s="2">
        <v>71</v>
      </c>
      <c r="F21774" s="2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s="2" t="s">
        <v>27138</v>
      </c>
      <c r="C21775">
        <v>111413</v>
      </c>
      <c r="D21775" t="s">
        <v>20</v>
      </c>
      <c r="E21775" s="2">
        <v>34</v>
      </c>
      <c r="F21775" s="2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s="2" t="s">
        <v>27138</v>
      </c>
      <c r="C21776">
        <v>111413</v>
      </c>
      <c r="D21776" t="s">
        <v>20</v>
      </c>
      <c r="E21776" s="2">
        <v>63</v>
      </c>
      <c r="F21776" s="2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s="2" t="s">
        <v>27140</v>
      </c>
      <c r="C21777">
        <v>9483737</v>
      </c>
      <c r="D21777" t="s">
        <v>51</v>
      </c>
      <c r="E21777" s="2">
        <v>42</v>
      </c>
      <c r="F21777" s="2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s="2" t="s">
        <v>27140</v>
      </c>
      <c r="C21778">
        <v>9483737</v>
      </c>
      <c r="D21778" t="s">
        <v>51</v>
      </c>
      <c r="E21778" s="2">
        <v>18</v>
      </c>
      <c r="F21778" s="2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s="2" t="s">
        <v>27141</v>
      </c>
      <c r="C21779">
        <v>2706309</v>
      </c>
      <c r="D21779" t="s">
        <v>51</v>
      </c>
      <c r="E21779" s="2">
        <v>24</v>
      </c>
      <c r="F21779" s="2" t="str">
        <f t="shared" si="680"/>
        <v>ADULT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s="2" t="s">
        <v>27142</v>
      </c>
      <c r="C21780">
        <v>5450443</v>
      </c>
      <c r="D21780" t="s">
        <v>20</v>
      </c>
      <c r="E21780" s="2">
        <v>21</v>
      </c>
      <c r="F21780" s="2" t="str">
        <f t="shared" si="680"/>
        <v>ADULT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s="2" t="s">
        <v>27143</v>
      </c>
      <c r="C21781">
        <v>9732464</v>
      </c>
      <c r="D21781" t="s">
        <v>20</v>
      </c>
      <c r="E21781" s="2">
        <v>20</v>
      </c>
      <c r="F21781" s="2" t="str">
        <f t="shared" si="680"/>
        <v>ADULT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s="2" t="s">
        <v>27144</v>
      </c>
      <c r="C21782">
        <v>859014</v>
      </c>
      <c r="D21782" t="s">
        <v>20</v>
      </c>
      <c r="E21782" s="2">
        <v>40</v>
      </c>
      <c r="F21782" s="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s="2" t="s">
        <v>27145</v>
      </c>
      <c r="C21783">
        <v>4650316</v>
      </c>
      <c r="D21783" t="s">
        <v>20</v>
      </c>
      <c r="E21783" s="2">
        <v>62</v>
      </c>
      <c r="F21783" s="2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s="2" t="s">
        <v>27147</v>
      </c>
      <c r="C21784">
        <v>3889816</v>
      </c>
      <c r="D21784" t="s">
        <v>51</v>
      </c>
      <c r="E21784" s="2">
        <v>41</v>
      </c>
      <c r="F21784" s="2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s="2" t="s">
        <v>27148</v>
      </c>
      <c r="C21785">
        <v>3671451</v>
      </c>
      <c r="D21785" t="s">
        <v>20</v>
      </c>
      <c r="E21785" s="2">
        <v>48</v>
      </c>
      <c r="F21785" s="2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s="2" t="s">
        <v>27149</v>
      </c>
      <c r="C21786">
        <v>3910786</v>
      </c>
      <c r="D21786" t="s">
        <v>51</v>
      </c>
      <c r="E21786" s="2">
        <v>45</v>
      </c>
      <c r="F21786" s="2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s="2" t="s">
        <v>27151</v>
      </c>
      <c r="C21787">
        <v>4185167</v>
      </c>
      <c r="D21787" t="s">
        <v>20</v>
      </c>
      <c r="E21787" s="2">
        <v>42</v>
      </c>
      <c r="F21787" s="2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s="2" t="s">
        <v>27152</v>
      </c>
      <c r="C21788">
        <v>9376118</v>
      </c>
      <c r="D21788" t="s">
        <v>20</v>
      </c>
      <c r="E21788" s="2">
        <v>29</v>
      </c>
      <c r="F21788" s="2" t="str">
        <f t="shared" si="680"/>
        <v>ADULT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s="2" t="s">
        <v>27154</v>
      </c>
      <c r="C21789">
        <v>2303621</v>
      </c>
      <c r="D21789" t="s">
        <v>51</v>
      </c>
      <c r="E21789" s="2">
        <v>77</v>
      </c>
      <c r="F21789" s="2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s="2" t="s">
        <v>27155</v>
      </c>
      <c r="C21790">
        <v>8619874</v>
      </c>
      <c r="D21790" t="s">
        <v>20</v>
      </c>
      <c r="E21790" s="2">
        <v>40</v>
      </c>
      <c r="F21790" s="2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s="2" t="s">
        <v>27157</v>
      </c>
      <c r="C21791">
        <v>8545930</v>
      </c>
      <c r="D21791" t="s">
        <v>51</v>
      </c>
      <c r="E21791" s="2">
        <v>75</v>
      </c>
      <c r="F21791" s="2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s="2" t="s">
        <v>27158</v>
      </c>
      <c r="C21792">
        <v>9870718</v>
      </c>
      <c r="D21792" t="s">
        <v>20</v>
      </c>
      <c r="E21792" s="2">
        <v>34</v>
      </c>
      <c r="F21792" s="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s="2" t="s">
        <v>27159</v>
      </c>
      <c r="C21793">
        <v>6867270</v>
      </c>
      <c r="D21793" t="s">
        <v>20</v>
      </c>
      <c r="E21793" s="2">
        <v>47</v>
      </c>
      <c r="F21793" s="2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s="2" t="s">
        <v>27159</v>
      </c>
      <c r="C21794">
        <v>6867270</v>
      </c>
      <c r="D21794" t="s">
        <v>51</v>
      </c>
      <c r="E21794" s="2">
        <v>19</v>
      </c>
      <c r="F21794" s="2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s="2" t="s">
        <v>27160</v>
      </c>
      <c r="C21795">
        <v>6648087</v>
      </c>
      <c r="D21795" t="s">
        <v>20</v>
      </c>
      <c r="E21795" s="2">
        <v>48</v>
      </c>
      <c r="F21795" s="2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s="2" t="s">
        <v>27161</v>
      </c>
      <c r="C21796">
        <v>6136273</v>
      </c>
      <c r="D21796" t="s">
        <v>20</v>
      </c>
      <c r="E21796" s="2">
        <v>23</v>
      </c>
      <c r="F21796" s="2" t="str">
        <f t="shared" si="680"/>
        <v>ADULT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s="2" t="s">
        <v>27162</v>
      </c>
      <c r="C21797">
        <v>9909012</v>
      </c>
      <c r="D21797" t="s">
        <v>51</v>
      </c>
      <c r="E21797" s="2">
        <v>25</v>
      </c>
      <c r="F21797" s="2" t="str">
        <f t="shared" si="680"/>
        <v>ADULT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s="2" t="s">
        <v>27163</v>
      </c>
      <c r="C21798">
        <v>5420303</v>
      </c>
      <c r="D21798" t="s">
        <v>20</v>
      </c>
      <c r="E21798" s="2">
        <v>53</v>
      </c>
      <c r="F21798" s="2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s="2" t="s">
        <v>27164</v>
      </c>
      <c r="C21799">
        <v>2914937</v>
      </c>
      <c r="D21799" t="s">
        <v>20</v>
      </c>
      <c r="E21799" s="2">
        <v>47</v>
      </c>
      <c r="F21799" s="2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s="2" t="s">
        <v>27164</v>
      </c>
      <c r="C21800">
        <v>2914937</v>
      </c>
      <c r="D21800" t="s">
        <v>20</v>
      </c>
      <c r="E21800" s="2">
        <v>18</v>
      </c>
      <c r="F21800" s="2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s="2" t="s">
        <v>27164</v>
      </c>
      <c r="C21801">
        <v>2914937</v>
      </c>
      <c r="D21801" t="s">
        <v>20</v>
      </c>
      <c r="E21801" s="2">
        <v>37</v>
      </c>
      <c r="F21801" s="2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s="2" t="s">
        <v>27165</v>
      </c>
      <c r="C21802">
        <v>3410442</v>
      </c>
      <c r="D21802" t="s">
        <v>51</v>
      </c>
      <c r="E21802" s="2">
        <v>24</v>
      </c>
      <c r="F21802" s="2" t="str">
        <f t="shared" si="680"/>
        <v>ADULT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s="2" t="s">
        <v>27166</v>
      </c>
      <c r="C21803">
        <v>1710057</v>
      </c>
      <c r="D21803" t="s">
        <v>20</v>
      </c>
      <c r="E21803" s="2">
        <v>29</v>
      </c>
      <c r="F21803" s="2" t="str">
        <f t="shared" si="680"/>
        <v>ADULT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s="2" t="s">
        <v>27167</v>
      </c>
      <c r="C21804">
        <v>861017</v>
      </c>
      <c r="D21804" t="s">
        <v>51</v>
      </c>
      <c r="E21804" s="2">
        <v>44</v>
      </c>
      <c r="F21804" s="2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s="2" t="s">
        <v>27168</v>
      </c>
      <c r="C21805">
        <v>3884839</v>
      </c>
      <c r="D21805" t="s">
        <v>20</v>
      </c>
      <c r="E21805" s="2">
        <v>58</v>
      </c>
      <c r="F21805" s="2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s="2" t="s">
        <v>27169</v>
      </c>
      <c r="C21806">
        <v>5334347</v>
      </c>
      <c r="D21806" t="s">
        <v>20</v>
      </c>
      <c r="E21806" s="2">
        <v>23</v>
      </c>
      <c r="F21806" s="2" t="str">
        <f t="shared" si="680"/>
        <v>ADULT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s="2" t="s">
        <v>27170</v>
      </c>
      <c r="C21807">
        <v>1654115</v>
      </c>
      <c r="D21807" t="s">
        <v>20</v>
      </c>
      <c r="E21807" s="2">
        <v>21</v>
      </c>
      <c r="F21807" s="2" t="str">
        <f t="shared" si="680"/>
        <v>ADULT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s="2" t="s">
        <v>27171</v>
      </c>
      <c r="C21808">
        <v>2574549</v>
      </c>
      <c r="D21808" t="s">
        <v>20</v>
      </c>
      <c r="E21808" s="2">
        <v>22</v>
      </c>
      <c r="F21808" s="2" t="str">
        <f t="shared" si="680"/>
        <v>ADULT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s="2" t="s">
        <v>27171</v>
      </c>
      <c r="C21809">
        <v>2574549</v>
      </c>
      <c r="D21809" t="s">
        <v>20</v>
      </c>
      <c r="E21809" s="2">
        <v>19</v>
      </c>
      <c r="F21809" s="2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s="2" t="s">
        <v>27172</v>
      </c>
      <c r="C21810">
        <v>1634653</v>
      </c>
      <c r="D21810" t="s">
        <v>20</v>
      </c>
      <c r="E21810" s="2">
        <v>26</v>
      </c>
      <c r="F21810" s="2" t="str">
        <f t="shared" si="680"/>
        <v>ADULT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s="2" t="s">
        <v>27173</v>
      </c>
      <c r="C21811">
        <v>7328433</v>
      </c>
      <c r="D21811" t="s">
        <v>20</v>
      </c>
      <c r="E21811" s="2">
        <v>32</v>
      </c>
      <c r="F21811" s="2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s="2" t="s">
        <v>27174</v>
      </c>
      <c r="C21812">
        <v>786355</v>
      </c>
      <c r="D21812" t="s">
        <v>20</v>
      </c>
      <c r="E21812" s="2">
        <v>26</v>
      </c>
      <c r="F21812" s="2" t="str">
        <f t="shared" si="680"/>
        <v>ADULT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s="2" t="s">
        <v>27175</v>
      </c>
      <c r="C21813">
        <v>828418</v>
      </c>
      <c r="D21813" t="s">
        <v>20</v>
      </c>
      <c r="E21813" s="2">
        <v>24</v>
      </c>
      <c r="F21813" s="2" t="str">
        <f t="shared" si="680"/>
        <v>ADULT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s="2" t="s">
        <v>27176</v>
      </c>
      <c r="C21814">
        <v>993180</v>
      </c>
      <c r="D21814" t="s">
        <v>20</v>
      </c>
      <c r="E21814" s="2">
        <v>29</v>
      </c>
      <c r="F21814" s="2" t="str">
        <f t="shared" si="680"/>
        <v>ADULT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s="2" t="s">
        <v>27176</v>
      </c>
      <c r="C21815">
        <v>993180</v>
      </c>
      <c r="D21815" t="s">
        <v>20</v>
      </c>
      <c r="E21815" s="2">
        <v>44</v>
      </c>
      <c r="F21815" s="2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s="2" t="s">
        <v>27177</v>
      </c>
      <c r="C21816">
        <v>474479</v>
      </c>
      <c r="D21816" t="s">
        <v>51</v>
      </c>
      <c r="E21816" s="2">
        <v>38</v>
      </c>
      <c r="F21816" s="2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s="2" t="s">
        <v>27178</v>
      </c>
      <c r="C21817">
        <v>6539449</v>
      </c>
      <c r="D21817" t="s">
        <v>20</v>
      </c>
      <c r="E21817" s="2">
        <v>63</v>
      </c>
      <c r="F21817" s="2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s="2" t="s">
        <v>27179</v>
      </c>
      <c r="C21818">
        <v>2015618</v>
      </c>
      <c r="D21818" t="s">
        <v>20</v>
      </c>
      <c r="E21818" s="2">
        <v>39</v>
      </c>
      <c r="F21818" s="2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s="2" t="s">
        <v>27180</v>
      </c>
      <c r="C21819">
        <v>5604216</v>
      </c>
      <c r="D21819" t="s">
        <v>20</v>
      </c>
      <c r="E21819" s="2">
        <v>39</v>
      </c>
      <c r="F21819" s="2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s="2" t="s">
        <v>27181</v>
      </c>
      <c r="C21820">
        <v>5928943</v>
      </c>
      <c r="D21820" t="s">
        <v>20</v>
      </c>
      <c r="E21820" s="2">
        <v>34</v>
      </c>
      <c r="F21820" s="2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s="2" t="s">
        <v>27181</v>
      </c>
      <c r="C21821">
        <v>5928943</v>
      </c>
      <c r="D21821" t="s">
        <v>20</v>
      </c>
      <c r="E21821" s="2">
        <v>37</v>
      </c>
      <c r="F21821" s="2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s="2" t="s">
        <v>27182</v>
      </c>
      <c r="C21822">
        <v>8421024</v>
      </c>
      <c r="D21822" t="s">
        <v>20</v>
      </c>
      <c r="E21822" s="2">
        <v>48</v>
      </c>
      <c r="F21822" s="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s="2" t="s">
        <v>27182</v>
      </c>
      <c r="C21823">
        <v>8421024</v>
      </c>
      <c r="D21823" t="s">
        <v>20</v>
      </c>
      <c r="E21823" s="2">
        <v>20</v>
      </c>
      <c r="F21823" s="2" t="str">
        <f t="shared" si="680"/>
        <v>ADULT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s="2" t="s">
        <v>27182</v>
      </c>
      <c r="C21824">
        <v>8421024</v>
      </c>
      <c r="D21824" t="s">
        <v>20</v>
      </c>
      <c r="E21824" s="2">
        <v>48</v>
      </c>
      <c r="F21824" s="2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s="2" t="s">
        <v>27184</v>
      </c>
      <c r="C21825">
        <v>8045355</v>
      </c>
      <c r="D21825" t="s">
        <v>20</v>
      </c>
      <c r="E21825" s="2">
        <v>44</v>
      </c>
      <c r="F21825" s="2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s="2" t="s">
        <v>27185</v>
      </c>
      <c r="C21826">
        <v>6409670</v>
      </c>
      <c r="D21826" t="s">
        <v>20</v>
      </c>
      <c r="E21826" s="2">
        <v>48</v>
      </c>
      <c r="F21826" s="2" t="str">
        <f t="shared" ref="F21826:F21889" si="682">IF(E21826&gt;=50, "SENIOR", IF(E21826&gt;=20, "ADULT", IF(E21826&lt;20, "TEENAGER")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s="2" t="s">
        <v>27186</v>
      </c>
      <c r="C21827">
        <v>3339267</v>
      </c>
      <c r="D21827" t="s">
        <v>20</v>
      </c>
      <c r="E21827" s="2">
        <v>47</v>
      </c>
      <c r="F21827" s="2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s="2" t="s">
        <v>27188</v>
      </c>
      <c r="C21828">
        <v>8520278</v>
      </c>
      <c r="D21828" t="s">
        <v>20</v>
      </c>
      <c r="E21828" s="2">
        <v>46</v>
      </c>
      <c r="F21828" s="2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s="2" t="s">
        <v>27189</v>
      </c>
      <c r="C21829">
        <v>7243639</v>
      </c>
      <c r="D21829" t="s">
        <v>20</v>
      </c>
      <c r="E21829" s="2">
        <v>44</v>
      </c>
      <c r="F21829" s="2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s="2" t="s">
        <v>27190</v>
      </c>
      <c r="C21830">
        <v>4402233</v>
      </c>
      <c r="D21830" t="s">
        <v>20</v>
      </c>
      <c r="E21830" s="2">
        <v>31</v>
      </c>
      <c r="F21830" s="2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s="2" t="s">
        <v>27191</v>
      </c>
      <c r="C21831">
        <v>4095837</v>
      </c>
      <c r="D21831" t="s">
        <v>20</v>
      </c>
      <c r="E21831" s="2">
        <v>38</v>
      </c>
      <c r="F21831" s="2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s="2" t="s">
        <v>27192</v>
      </c>
      <c r="C21832">
        <v>4182342</v>
      </c>
      <c r="D21832" t="s">
        <v>20</v>
      </c>
      <c r="E21832" s="2">
        <v>40</v>
      </c>
      <c r="F21832" s="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s="2" t="s">
        <v>27193</v>
      </c>
      <c r="C21833">
        <v>3622241</v>
      </c>
      <c r="D21833" t="s">
        <v>20</v>
      </c>
      <c r="E21833" s="2">
        <v>20</v>
      </c>
      <c r="F21833" s="2" t="str">
        <f t="shared" si="682"/>
        <v>ADULT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s="2" t="s">
        <v>27193</v>
      </c>
      <c r="C21834">
        <v>3622241</v>
      </c>
      <c r="D21834" t="s">
        <v>51</v>
      </c>
      <c r="E21834" s="2">
        <v>49</v>
      </c>
      <c r="F21834" s="2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s="2" t="s">
        <v>27194</v>
      </c>
      <c r="C21835">
        <v>4412777</v>
      </c>
      <c r="D21835" t="s">
        <v>20</v>
      </c>
      <c r="E21835" s="2">
        <v>28</v>
      </c>
      <c r="F21835" s="2" t="str">
        <f t="shared" si="682"/>
        <v>ADULT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s="2" t="s">
        <v>27195</v>
      </c>
      <c r="C21836">
        <v>6689607</v>
      </c>
      <c r="D21836" t="s">
        <v>51</v>
      </c>
      <c r="E21836" s="2">
        <v>71</v>
      </c>
      <c r="F21836" s="2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s="2" t="s">
        <v>27196</v>
      </c>
      <c r="C21837">
        <v>5890077</v>
      </c>
      <c r="D21837" t="s">
        <v>20</v>
      </c>
      <c r="E21837" s="2">
        <v>40</v>
      </c>
      <c r="F21837" s="2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s="2" t="s">
        <v>27197</v>
      </c>
      <c r="C21838">
        <v>7353189</v>
      </c>
      <c r="D21838" t="s">
        <v>20</v>
      </c>
      <c r="E21838" s="2">
        <v>48</v>
      </c>
      <c r="F21838" s="2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s="2" t="s">
        <v>27198</v>
      </c>
      <c r="C21839">
        <v>8239518</v>
      </c>
      <c r="D21839" t="s">
        <v>20</v>
      </c>
      <c r="E21839" s="2">
        <v>50</v>
      </c>
      <c r="F21839" s="2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s="2" t="s">
        <v>27199</v>
      </c>
      <c r="C21840">
        <v>3753072</v>
      </c>
      <c r="D21840" t="s">
        <v>20</v>
      </c>
      <c r="E21840" s="2">
        <v>44</v>
      </c>
      <c r="F21840" s="2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s="2" t="s">
        <v>27200</v>
      </c>
      <c r="C21841">
        <v>7392813</v>
      </c>
      <c r="D21841" t="s">
        <v>20</v>
      </c>
      <c r="E21841" s="2">
        <v>33</v>
      </c>
      <c r="F21841" s="2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s="2" t="s">
        <v>27202</v>
      </c>
      <c r="C21842">
        <v>1736369</v>
      </c>
      <c r="D21842" t="s">
        <v>20</v>
      </c>
      <c r="E21842" s="2">
        <v>46</v>
      </c>
      <c r="F21842" s="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s="2" t="s">
        <v>27203</v>
      </c>
      <c r="C21843">
        <v>8721088</v>
      </c>
      <c r="D21843" t="s">
        <v>20</v>
      </c>
      <c r="E21843" s="2">
        <v>43</v>
      </c>
      <c r="F21843" s="2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s="2" t="s">
        <v>27204</v>
      </c>
      <c r="C21844">
        <v>7775610</v>
      </c>
      <c r="D21844" t="s">
        <v>20</v>
      </c>
      <c r="E21844" s="2">
        <v>40</v>
      </c>
      <c r="F21844" s="2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s="2" t="s">
        <v>27206</v>
      </c>
      <c r="C21845">
        <v>2650082</v>
      </c>
      <c r="D21845" t="s">
        <v>20</v>
      </c>
      <c r="E21845" s="2">
        <v>47</v>
      </c>
      <c r="F21845" s="2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s="2" t="s">
        <v>27207</v>
      </c>
      <c r="C21846">
        <v>8263539</v>
      </c>
      <c r="D21846" t="s">
        <v>20</v>
      </c>
      <c r="E21846" s="2">
        <v>39</v>
      </c>
      <c r="F21846" s="2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s="2" t="s">
        <v>27208</v>
      </c>
      <c r="C21847">
        <v>1709792</v>
      </c>
      <c r="D21847" t="s">
        <v>20</v>
      </c>
      <c r="E21847" s="2">
        <v>38</v>
      </c>
      <c r="F21847" s="2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s="2" t="s">
        <v>27209</v>
      </c>
      <c r="C21848">
        <v>2342537</v>
      </c>
      <c r="D21848" t="s">
        <v>20</v>
      </c>
      <c r="E21848" s="2">
        <v>27</v>
      </c>
      <c r="F21848" s="2" t="str">
        <f t="shared" si="682"/>
        <v>ADULT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s="2" t="s">
        <v>27210</v>
      </c>
      <c r="C21849">
        <v>8871235</v>
      </c>
      <c r="D21849" t="s">
        <v>20</v>
      </c>
      <c r="E21849" s="2">
        <v>33</v>
      </c>
      <c r="F21849" s="2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s="2" t="s">
        <v>27211</v>
      </c>
      <c r="C21850">
        <v>2021464</v>
      </c>
      <c r="D21850" t="s">
        <v>20</v>
      </c>
      <c r="E21850" s="2">
        <v>42</v>
      </c>
      <c r="F21850" s="2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s="2" t="s">
        <v>27212</v>
      </c>
      <c r="C21851">
        <v>3284052</v>
      </c>
      <c r="D21851" t="s">
        <v>20</v>
      </c>
      <c r="E21851" s="2">
        <v>31</v>
      </c>
      <c r="F21851" s="2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s="2" t="s">
        <v>27213</v>
      </c>
      <c r="C21852">
        <v>5497626</v>
      </c>
      <c r="D21852" t="s">
        <v>20</v>
      </c>
      <c r="E21852" s="2">
        <v>77</v>
      </c>
      <c r="F21852" s="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s="2" t="s">
        <v>27214</v>
      </c>
      <c r="C21853">
        <v>1169320</v>
      </c>
      <c r="D21853" t="s">
        <v>20</v>
      </c>
      <c r="E21853" s="2">
        <v>20</v>
      </c>
      <c r="F21853" s="2" t="str">
        <f t="shared" si="682"/>
        <v>ADULT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s="2" t="s">
        <v>27215</v>
      </c>
      <c r="C21854">
        <v>9721284</v>
      </c>
      <c r="D21854" t="s">
        <v>20</v>
      </c>
      <c r="E21854" s="2">
        <v>34</v>
      </c>
      <c r="F21854" s="2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s="2" t="s">
        <v>27215</v>
      </c>
      <c r="C21855">
        <v>9721284</v>
      </c>
      <c r="D21855" t="s">
        <v>51</v>
      </c>
      <c r="E21855" s="2">
        <v>47</v>
      </c>
      <c r="F21855" s="2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s="2" t="s">
        <v>27216</v>
      </c>
      <c r="C21856">
        <v>6619581</v>
      </c>
      <c r="D21856" t="s">
        <v>20</v>
      </c>
      <c r="E21856" s="2">
        <v>38</v>
      </c>
      <c r="F21856" s="2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s="2" t="s">
        <v>27217</v>
      </c>
      <c r="C21857">
        <v>317024</v>
      </c>
      <c r="D21857" t="s">
        <v>20</v>
      </c>
      <c r="E21857" s="2">
        <v>46</v>
      </c>
      <c r="F21857" s="2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s="2" t="s">
        <v>27218</v>
      </c>
      <c r="C21858">
        <v>8957969</v>
      </c>
      <c r="D21858" t="s">
        <v>20</v>
      </c>
      <c r="E21858" s="2">
        <v>47</v>
      </c>
      <c r="F21858" s="2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s="2" t="s">
        <v>27219</v>
      </c>
      <c r="C21859">
        <v>9293162</v>
      </c>
      <c r="D21859" t="s">
        <v>20</v>
      </c>
      <c r="E21859" s="2">
        <v>47</v>
      </c>
      <c r="F21859" s="2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s="2" t="s">
        <v>27221</v>
      </c>
      <c r="C21860">
        <v>8405258</v>
      </c>
      <c r="D21860" t="s">
        <v>20</v>
      </c>
      <c r="E21860" s="2">
        <v>41</v>
      </c>
      <c r="F21860" s="2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s="2" t="s">
        <v>27221</v>
      </c>
      <c r="C21861">
        <v>8405258</v>
      </c>
      <c r="D21861" t="s">
        <v>20</v>
      </c>
      <c r="E21861" s="2">
        <v>64</v>
      </c>
      <c r="F21861" s="2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s="2" t="s">
        <v>27222</v>
      </c>
      <c r="C21862">
        <v>2693538</v>
      </c>
      <c r="D21862" t="s">
        <v>20</v>
      </c>
      <c r="E21862" s="2">
        <v>62</v>
      </c>
      <c r="F21862" s="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s="2" t="s">
        <v>27223</v>
      </c>
      <c r="C21863">
        <v>9527015</v>
      </c>
      <c r="D21863" t="s">
        <v>20</v>
      </c>
      <c r="E21863" s="2">
        <v>19</v>
      </c>
      <c r="F21863" s="2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s="2" t="s">
        <v>27224</v>
      </c>
      <c r="C21864">
        <v>4333474</v>
      </c>
      <c r="D21864" t="s">
        <v>20</v>
      </c>
      <c r="E21864" s="2">
        <v>41</v>
      </c>
      <c r="F21864" s="2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s="2" t="s">
        <v>27225</v>
      </c>
      <c r="C21865">
        <v>1901818</v>
      </c>
      <c r="D21865" t="s">
        <v>20</v>
      </c>
      <c r="E21865" s="2">
        <v>45</v>
      </c>
      <c r="F21865" s="2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s="2" t="s">
        <v>27226</v>
      </c>
      <c r="C21866">
        <v>6547634</v>
      </c>
      <c r="D21866" t="s">
        <v>51</v>
      </c>
      <c r="E21866" s="2">
        <v>23</v>
      </c>
      <c r="F21866" s="2" t="str">
        <f t="shared" si="682"/>
        <v>ADULT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s="2" t="s">
        <v>27227</v>
      </c>
      <c r="C21867">
        <v>4759827</v>
      </c>
      <c r="D21867" t="s">
        <v>20</v>
      </c>
      <c r="E21867" s="2">
        <v>47</v>
      </c>
      <c r="F21867" s="2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s="2" t="s">
        <v>27228</v>
      </c>
      <c r="C21868">
        <v>8643960</v>
      </c>
      <c r="D21868" t="s">
        <v>20</v>
      </c>
      <c r="E21868" s="2">
        <v>48</v>
      </c>
      <c r="F21868" s="2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s="2" t="s">
        <v>27229</v>
      </c>
      <c r="C21869">
        <v>6428243</v>
      </c>
      <c r="D21869" t="s">
        <v>51</v>
      </c>
      <c r="E21869" s="2">
        <v>44</v>
      </c>
      <c r="F21869" s="2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s="2" t="s">
        <v>27230</v>
      </c>
      <c r="C21870">
        <v>5879719</v>
      </c>
      <c r="D21870" t="s">
        <v>20</v>
      </c>
      <c r="E21870" s="2">
        <v>36</v>
      </c>
      <c r="F21870" s="2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s="2" t="s">
        <v>27231</v>
      </c>
      <c r="C21871">
        <v>8182071</v>
      </c>
      <c r="D21871" t="s">
        <v>20</v>
      </c>
      <c r="E21871" s="2">
        <v>49</v>
      </c>
      <c r="F21871" s="2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s="2" t="s">
        <v>27232</v>
      </c>
      <c r="C21872">
        <v>2179089</v>
      </c>
      <c r="D21872" t="s">
        <v>20</v>
      </c>
      <c r="E21872" s="2">
        <v>35</v>
      </c>
      <c r="F21872" s="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s="2" t="s">
        <v>27232</v>
      </c>
      <c r="C21873">
        <v>2179089</v>
      </c>
      <c r="D21873" t="s">
        <v>20</v>
      </c>
      <c r="E21873" s="2">
        <v>40</v>
      </c>
      <c r="F21873" s="2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s="2" t="s">
        <v>27233</v>
      </c>
      <c r="C21874">
        <v>6875612</v>
      </c>
      <c r="D21874" t="s">
        <v>20</v>
      </c>
      <c r="E21874" s="2">
        <v>26</v>
      </c>
      <c r="F21874" s="2" t="str">
        <f t="shared" si="682"/>
        <v>ADULT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s="2" t="s">
        <v>27234</v>
      </c>
      <c r="C21875">
        <v>7751481</v>
      </c>
      <c r="D21875" t="s">
        <v>20</v>
      </c>
      <c r="E21875" s="2">
        <v>24</v>
      </c>
      <c r="F21875" s="2" t="str">
        <f t="shared" si="682"/>
        <v>ADULT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s="2" t="s">
        <v>27236</v>
      </c>
      <c r="C21876">
        <v>7874317</v>
      </c>
      <c r="D21876" t="s">
        <v>20</v>
      </c>
      <c r="E21876" s="2">
        <v>19</v>
      </c>
      <c r="F21876" s="2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s="2" t="s">
        <v>27237</v>
      </c>
      <c r="C21877">
        <v>2667155</v>
      </c>
      <c r="D21877" t="s">
        <v>20</v>
      </c>
      <c r="E21877" s="2">
        <v>46</v>
      </c>
      <c r="F21877" s="2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s="2" t="s">
        <v>27237</v>
      </c>
      <c r="C21878">
        <v>2667155</v>
      </c>
      <c r="D21878" t="s">
        <v>20</v>
      </c>
      <c r="E21878" s="2">
        <v>18</v>
      </c>
      <c r="F21878" s="2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s="2" t="s">
        <v>27239</v>
      </c>
      <c r="C21879">
        <v>798877</v>
      </c>
      <c r="D21879" t="s">
        <v>51</v>
      </c>
      <c r="E21879" s="2">
        <v>27</v>
      </c>
      <c r="F21879" s="2" t="str">
        <f t="shared" si="682"/>
        <v>ADULT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s="2" t="s">
        <v>27241</v>
      </c>
      <c r="C21880">
        <v>4131059</v>
      </c>
      <c r="D21880" t="s">
        <v>20</v>
      </c>
      <c r="E21880" s="2">
        <v>29</v>
      </c>
      <c r="F21880" s="2" t="str">
        <f t="shared" si="682"/>
        <v>ADULT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s="2" t="s">
        <v>27242</v>
      </c>
      <c r="C21881">
        <v>5434845</v>
      </c>
      <c r="D21881" t="s">
        <v>20</v>
      </c>
      <c r="E21881" s="2">
        <v>37</v>
      </c>
      <c r="F21881" s="2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s="2" t="s">
        <v>27243</v>
      </c>
      <c r="C21882">
        <v>2066920</v>
      </c>
      <c r="D21882" t="s">
        <v>20</v>
      </c>
      <c r="E21882" s="2">
        <v>28</v>
      </c>
      <c r="F21882" s="2" t="str">
        <f t="shared" si="682"/>
        <v>ADULT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s="2" t="s">
        <v>27244</v>
      </c>
      <c r="C21883">
        <v>2859235</v>
      </c>
      <c r="D21883" t="s">
        <v>20</v>
      </c>
      <c r="E21883" s="2">
        <v>18</v>
      </c>
      <c r="F21883" s="2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s="2" t="s">
        <v>27245</v>
      </c>
      <c r="C21884">
        <v>668812</v>
      </c>
      <c r="D21884" t="s">
        <v>20</v>
      </c>
      <c r="E21884" s="2">
        <v>40</v>
      </c>
      <c r="F21884" s="2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s="2" t="s">
        <v>27246</v>
      </c>
      <c r="C21885">
        <v>9095417</v>
      </c>
      <c r="D21885" t="s">
        <v>20</v>
      </c>
      <c r="E21885" s="2">
        <v>23</v>
      </c>
      <c r="F21885" s="2" t="str">
        <f t="shared" si="682"/>
        <v>ADULT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s="2" t="s">
        <v>27246</v>
      </c>
      <c r="C21886">
        <v>9095417</v>
      </c>
      <c r="D21886" t="s">
        <v>20</v>
      </c>
      <c r="E21886" s="2">
        <v>32</v>
      </c>
      <c r="F21886" s="2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s="2" t="s">
        <v>27246</v>
      </c>
      <c r="C21887">
        <v>9095417</v>
      </c>
      <c r="D21887" t="s">
        <v>20</v>
      </c>
      <c r="E21887" s="2">
        <v>70</v>
      </c>
      <c r="F21887" s="2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s="2" t="s">
        <v>27246</v>
      </c>
      <c r="C21888">
        <v>9095417</v>
      </c>
      <c r="D21888" t="s">
        <v>20</v>
      </c>
      <c r="E21888" s="2">
        <v>47</v>
      </c>
      <c r="F21888" s="2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s="2" t="s">
        <v>27247</v>
      </c>
      <c r="C21889">
        <v>8387412</v>
      </c>
      <c r="D21889" t="s">
        <v>20</v>
      </c>
      <c r="E21889" s="2">
        <v>50</v>
      </c>
      <c r="F21889" s="2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s="2" t="s">
        <v>27247</v>
      </c>
      <c r="C21890">
        <v>8387412</v>
      </c>
      <c r="D21890" t="s">
        <v>20</v>
      </c>
      <c r="E21890" s="2">
        <v>22</v>
      </c>
      <c r="F21890" s="2" t="str">
        <f t="shared" ref="F21890:F21953" si="684">IF(E21890&gt;=50, "SENIOR", IF(E21890&gt;=20, "ADULT", IF(E21890&lt;20, "TEENAGER")))</f>
        <v>ADULT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s="2" t="s">
        <v>27248</v>
      </c>
      <c r="C21891">
        <v>5506310</v>
      </c>
      <c r="D21891" t="s">
        <v>20</v>
      </c>
      <c r="E21891" s="2">
        <v>37</v>
      </c>
      <c r="F21891" s="2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s="2" t="s">
        <v>27249</v>
      </c>
      <c r="C21892">
        <v>266088</v>
      </c>
      <c r="D21892" t="s">
        <v>20</v>
      </c>
      <c r="E21892" s="2">
        <v>36</v>
      </c>
      <c r="F21892" s="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s="2" t="s">
        <v>27250</v>
      </c>
      <c r="C21893">
        <v>4725674</v>
      </c>
      <c r="D21893" t="s">
        <v>20</v>
      </c>
      <c r="E21893" s="2">
        <v>37</v>
      </c>
      <c r="F21893" s="2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s="2" t="s">
        <v>27251</v>
      </c>
      <c r="C21894">
        <v>7575722</v>
      </c>
      <c r="D21894" t="s">
        <v>20</v>
      </c>
      <c r="E21894" s="2">
        <v>26</v>
      </c>
      <c r="F21894" s="2" t="str">
        <f t="shared" si="684"/>
        <v>ADULT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s="2" t="s">
        <v>27252</v>
      </c>
      <c r="C21895">
        <v>8501650</v>
      </c>
      <c r="D21895" t="s">
        <v>20</v>
      </c>
      <c r="E21895" s="2">
        <v>46</v>
      </c>
      <c r="F21895" s="2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s="2" t="s">
        <v>27253</v>
      </c>
      <c r="C21896">
        <v>793739</v>
      </c>
      <c r="D21896" t="s">
        <v>20</v>
      </c>
      <c r="E21896" s="2">
        <v>36</v>
      </c>
      <c r="F21896" s="2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s="2" t="s">
        <v>27254</v>
      </c>
      <c r="C21897">
        <v>3545611</v>
      </c>
      <c r="D21897" t="s">
        <v>20</v>
      </c>
      <c r="E21897" s="2">
        <v>22</v>
      </c>
      <c r="F21897" s="2" t="str">
        <f t="shared" si="684"/>
        <v>ADULT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s="2" t="s">
        <v>27255</v>
      </c>
      <c r="C21898">
        <v>2208701</v>
      </c>
      <c r="D21898" t="s">
        <v>20</v>
      </c>
      <c r="E21898" s="2">
        <v>66</v>
      </c>
      <c r="F21898" s="2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s="2" t="s">
        <v>27256</v>
      </c>
      <c r="C21899">
        <v>1884628</v>
      </c>
      <c r="D21899" t="s">
        <v>20</v>
      </c>
      <c r="E21899" s="2">
        <v>72</v>
      </c>
      <c r="F21899" s="2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s="2" t="s">
        <v>27257</v>
      </c>
      <c r="C21900">
        <v>8179030</v>
      </c>
      <c r="D21900" t="s">
        <v>20</v>
      </c>
      <c r="E21900" s="2">
        <v>46</v>
      </c>
      <c r="F21900" s="2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s="2" t="s">
        <v>27258</v>
      </c>
      <c r="C21901">
        <v>5699749</v>
      </c>
      <c r="D21901" t="s">
        <v>51</v>
      </c>
      <c r="E21901" s="2">
        <v>45</v>
      </c>
      <c r="F21901" s="2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s="2" t="s">
        <v>27259</v>
      </c>
      <c r="C21902">
        <v>769527</v>
      </c>
      <c r="D21902" t="s">
        <v>20</v>
      </c>
      <c r="E21902" s="2">
        <v>70</v>
      </c>
      <c r="F21902" s="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s="2" t="s">
        <v>27261</v>
      </c>
      <c r="C21903">
        <v>7264193</v>
      </c>
      <c r="D21903" t="s">
        <v>20</v>
      </c>
      <c r="E21903" s="2">
        <v>20</v>
      </c>
      <c r="F21903" s="2" t="str">
        <f t="shared" si="684"/>
        <v>ADULT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s="2" t="s">
        <v>27262</v>
      </c>
      <c r="C21904">
        <v>2010699</v>
      </c>
      <c r="D21904" t="s">
        <v>20</v>
      </c>
      <c r="E21904" s="2">
        <v>29</v>
      </c>
      <c r="F21904" s="2" t="str">
        <f t="shared" si="684"/>
        <v>ADULT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s="2" t="s">
        <v>27263</v>
      </c>
      <c r="C21905">
        <v>3994581</v>
      </c>
      <c r="D21905" t="s">
        <v>20</v>
      </c>
      <c r="E21905" s="2">
        <v>38</v>
      </c>
      <c r="F21905" s="2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s="2" t="s">
        <v>27264</v>
      </c>
      <c r="C21906">
        <v>3936466</v>
      </c>
      <c r="D21906" t="s">
        <v>51</v>
      </c>
      <c r="E21906" s="2">
        <v>22</v>
      </c>
      <c r="F21906" s="2" t="str">
        <f t="shared" si="684"/>
        <v>ADULT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s="2" t="s">
        <v>27265</v>
      </c>
      <c r="C21907">
        <v>8234911</v>
      </c>
      <c r="D21907" t="s">
        <v>51</v>
      </c>
      <c r="E21907" s="2">
        <v>47</v>
      </c>
      <c r="F21907" s="2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s="2" t="s">
        <v>27266</v>
      </c>
      <c r="C21908">
        <v>528509</v>
      </c>
      <c r="D21908" t="s">
        <v>20</v>
      </c>
      <c r="E21908" s="2">
        <v>45</v>
      </c>
      <c r="F21908" s="2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s="2" t="s">
        <v>27267</v>
      </c>
      <c r="C21909">
        <v>367334</v>
      </c>
      <c r="D21909" t="s">
        <v>20</v>
      </c>
      <c r="E21909" s="2">
        <v>29</v>
      </c>
      <c r="F21909" s="2" t="str">
        <f t="shared" si="684"/>
        <v>ADULT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s="2" t="s">
        <v>27268</v>
      </c>
      <c r="C21910">
        <v>4457200</v>
      </c>
      <c r="D21910" t="s">
        <v>20</v>
      </c>
      <c r="E21910" s="2">
        <v>44</v>
      </c>
      <c r="F21910" s="2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s="2" t="s">
        <v>27269</v>
      </c>
      <c r="C21911">
        <v>9671356</v>
      </c>
      <c r="D21911" t="s">
        <v>20</v>
      </c>
      <c r="E21911" s="2">
        <v>37</v>
      </c>
      <c r="F21911" s="2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s="2" t="s">
        <v>27270</v>
      </c>
      <c r="C21912">
        <v>518415</v>
      </c>
      <c r="D21912" t="s">
        <v>51</v>
      </c>
      <c r="E21912" s="2">
        <v>24</v>
      </c>
      <c r="F21912" s="2" t="str">
        <f t="shared" si="684"/>
        <v>ADULT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s="2" t="s">
        <v>27271</v>
      </c>
      <c r="C21913">
        <v>3344159</v>
      </c>
      <c r="D21913" t="s">
        <v>20</v>
      </c>
      <c r="E21913" s="2">
        <v>27</v>
      </c>
      <c r="F21913" s="2" t="str">
        <f t="shared" si="684"/>
        <v>ADULT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s="2" t="s">
        <v>27272</v>
      </c>
      <c r="C21914">
        <v>3819512</v>
      </c>
      <c r="D21914" t="s">
        <v>20</v>
      </c>
      <c r="E21914" s="2">
        <v>34</v>
      </c>
      <c r="F21914" s="2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s="2" t="s">
        <v>27273</v>
      </c>
      <c r="C21915">
        <v>3153604</v>
      </c>
      <c r="D21915" t="s">
        <v>20</v>
      </c>
      <c r="E21915" s="2">
        <v>65</v>
      </c>
      <c r="F21915" s="2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s="2" t="s">
        <v>27274</v>
      </c>
      <c r="C21916">
        <v>3725780</v>
      </c>
      <c r="D21916" t="s">
        <v>51</v>
      </c>
      <c r="E21916" s="2">
        <v>39</v>
      </c>
      <c r="F21916" s="2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s="2" t="s">
        <v>27275</v>
      </c>
      <c r="C21917">
        <v>8339068</v>
      </c>
      <c r="D21917" t="s">
        <v>20</v>
      </c>
      <c r="E21917" s="2">
        <v>47</v>
      </c>
      <c r="F21917" s="2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s="2" t="s">
        <v>27276</v>
      </c>
      <c r="C21918">
        <v>6629529</v>
      </c>
      <c r="D21918" t="s">
        <v>20</v>
      </c>
      <c r="E21918" s="2">
        <v>46</v>
      </c>
      <c r="F21918" s="2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s="2" t="s">
        <v>27277</v>
      </c>
      <c r="C21919">
        <v>4295461</v>
      </c>
      <c r="D21919" t="s">
        <v>51</v>
      </c>
      <c r="E21919" s="2">
        <v>35</v>
      </c>
      <c r="F21919" s="2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s="2" t="s">
        <v>27278</v>
      </c>
      <c r="C21920">
        <v>6446036</v>
      </c>
      <c r="D21920" t="s">
        <v>20</v>
      </c>
      <c r="E21920" s="2">
        <v>55</v>
      </c>
      <c r="F21920" s="2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s="2" t="s">
        <v>27279</v>
      </c>
      <c r="C21921">
        <v>8189894</v>
      </c>
      <c r="D21921" t="s">
        <v>20</v>
      </c>
      <c r="E21921" s="2">
        <v>48</v>
      </c>
      <c r="F21921" s="2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s="2" t="s">
        <v>27280</v>
      </c>
      <c r="C21922">
        <v>2074273</v>
      </c>
      <c r="D21922" t="s">
        <v>20</v>
      </c>
      <c r="E21922" s="2">
        <v>37</v>
      </c>
      <c r="F21922" s="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s="2" t="s">
        <v>27281</v>
      </c>
      <c r="C21923">
        <v>5414716</v>
      </c>
      <c r="D21923" t="s">
        <v>20</v>
      </c>
      <c r="E21923" s="2">
        <v>32</v>
      </c>
      <c r="F21923" s="2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s="2" t="s">
        <v>27282</v>
      </c>
      <c r="C21924">
        <v>4200562</v>
      </c>
      <c r="D21924" t="s">
        <v>20</v>
      </c>
      <c r="E21924" s="2">
        <v>48</v>
      </c>
      <c r="F21924" s="2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s="2" t="s">
        <v>27283</v>
      </c>
      <c r="C21925">
        <v>229258</v>
      </c>
      <c r="D21925" t="s">
        <v>51</v>
      </c>
      <c r="E21925" s="2">
        <v>48</v>
      </c>
      <c r="F21925" s="2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s="2" t="s">
        <v>27284</v>
      </c>
      <c r="C21926">
        <v>4822058</v>
      </c>
      <c r="D21926" t="s">
        <v>20</v>
      </c>
      <c r="E21926" s="2">
        <v>23</v>
      </c>
      <c r="F21926" s="2" t="str">
        <f t="shared" si="684"/>
        <v>ADULT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s="2" t="s">
        <v>27285</v>
      </c>
      <c r="C21927">
        <v>9350802</v>
      </c>
      <c r="D21927" t="s">
        <v>20</v>
      </c>
      <c r="E21927" s="2">
        <v>48</v>
      </c>
      <c r="F21927" s="2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s="2" t="s">
        <v>27286</v>
      </c>
      <c r="C21928">
        <v>5657610</v>
      </c>
      <c r="D21928" t="s">
        <v>20</v>
      </c>
      <c r="E21928" s="2">
        <v>26</v>
      </c>
      <c r="F21928" s="2" t="str">
        <f t="shared" si="684"/>
        <v>ADULT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s="2" t="s">
        <v>27287</v>
      </c>
      <c r="C21929">
        <v>1211696</v>
      </c>
      <c r="D21929" t="s">
        <v>20</v>
      </c>
      <c r="E21929" s="2">
        <v>32</v>
      </c>
      <c r="F21929" s="2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s="2" t="s">
        <v>27288</v>
      </c>
      <c r="C21930">
        <v>6366831</v>
      </c>
      <c r="D21930" t="s">
        <v>20</v>
      </c>
      <c r="E21930" s="2">
        <v>45</v>
      </c>
      <c r="F21930" s="2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s="2" t="s">
        <v>27289</v>
      </c>
      <c r="C21931">
        <v>8390598</v>
      </c>
      <c r="D21931" t="s">
        <v>20</v>
      </c>
      <c r="E21931" s="2">
        <v>29</v>
      </c>
      <c r="F21931" s="2" t="str">
        <f t="shared" si="684"/>
        <v>ADULT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s="2" t="s">
        <v>27290</v>
      </c>
      <c r="C21932">
        <v>4895663</v>
      </c>
      <c r="D21932" t="s">
        <v>20</v>
      </c>
      <c r="E21932" s="2">
        <v>35</v>
      </c>
      <c r="F21932" s="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s="2" t="s">
        <v>27291</v>
      </c>
      <c r="C21933">
        <v>6901094</v>
      </c>
      <c r="D21933" t="s">
        <v>20</v>
      </c>
      <c r="E21933" s="2">
        <v>20</v>
      </c>
      <c r="F21933" s="2" t="str">
        <f t="shared" si="684"/>
        <v>ADULT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s="2" t="s">
        <v>27292</v>
      </c>
      <c r="C21934">
        <v>2123329</v>
      </c>
      <c r="D21934" t="s">
        <v>20</v>
      </c>
      <c r="E21934" s="2">
        <v>29</v>
      </c>
      <c r="F21934" s="2" t="str">
        <f t="shared" si="684"/>
        <v>ADULT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s="2" t="s">
        <v>27293</v>
      </c>
      <c r="C21935">
        <v>7324827</v>
      </c>
      <c r="D21935" t="s">
        <v>20</v>
      </c>
      <c r="E21935" s="2">
        <v>57</v>
      </c>
      <c r="F21935" s="2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s="2" t="s">
        <v>27294</v>
      </c>
      <c r="C21936">
        <v>3219402</v>
      </c>
      <c r="D21936" t="s">
        <v>20</v>
      </c>
      <c r="E21936" s="2">
        <v>24</v>
      </c>
      <c r="F21936" s="2" t="str">
        <f t="shared" si="684"/>
        <v>ADULT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s="2" t="s">
        <v>27295</v>
      </c>
      <c r="C21937">
        <v>6871697</v>
      </c>
      <c r="D21937" t="s">
        <v>20</v>
      </c>
      <c r="E21937" s="2">
        <v>38</v>
      </c>
      <c r="F21937" s="2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s="2" t="s">
        <v>27296</v>
      </c>
      <c r="C21938">
        <v>1576300</v>
      </c>
      <c r="D21938" t="s">
        <v>20</v>
      </c>
      <c r="E21938" s="2">
        <v>34</v>
      </c>
      <c r="F21938" s="2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s="2" t="s">
        <v>27297</v>
      </c>
      <c r="C21939">
        <v>1855894</v>
      </c>
      <c r="D21939" t="s">
        <v>20</v>
      </c>
      <c r="E21939" s="2">
        <v>36</v>
      </c>
      <c r="F21939" s="2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s="2" t="s">
        <v>27298</v>
      </c>
      <c r="C21940">
        <v>9572468</v>
      </c>
      <c r="D21940" t="s">
        <v>20</v>
      </c>
      <c r="E21940" s="2">
        <v>18</v>
      </c>
      <c r="F21940" s="2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s="2" t="s">
        <v>27299</v>
      </c>
      <c r="C21941">
        <v>6960553</v>
      </c>
      <c r="D21941" t="s">
        <v>20</v>
      </c>
      <c r="E21941" s="2">
        <v>70</v>
      </c>
      <c r="F21941" s="2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s="2" t="s">
        <v>27300</v>
      </c>
      <c r="C21942">
        <v>7382011</v>
      </c>
      <c r="D21942" t="s">
        <v>20</v>
      </c>
      <c r="E21942" s="2">
        <v>27</v>
      </c>
      <c r="F21942" s="2" t="str">
        <f t="shared" si="684"/>
        <v>ADULT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s="2" t="s">
        <v>27301</v>
      </c>
      <c r="C21943">
        <v>2313293</v>
      </c>
      <c r="D21943" t="s">
        <v>20</v>
      </c>
      <c r="E21943" s="2">
        <v>31</v>
      </c>
      <c r="F21943" s="2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s="2" t="s">
        <v>27301</v>
      </c>
      <c r="C21944">
        <v>2313293</v>
      </c>
      <c r="D21944" t="s">
        <v>20</v>
      </c>
      <c r="E21944" s="2">
        <v>19</v>
      </c>
      <c r="F21944" s="2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s="2" t="s">
        <v>27302</v>
      </c>
      <c r="C21945">
        <v>6747505</v>
      </c>
      <c r="D21945" t="s">
        <v>20</v>
      </c>
      <c r="E21945" s="2">
        <v>23</v>
      </c>
      <c r="F21945" s="2" t="str">
        <f t="shared" si="684"/>
        <v>ADULT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s="2" t="s">
        <v>27304</v>
      </c>
      <c r="C21946">
        <v>625596</v>
      </c>
      <c r="D21946" t="s">
        <v>20</v>
      </c>
      <c r="E21946" s="2">
        <v>21</v>
      </c>
      <c r="F21946" s="2" t="str">
        <f t="shared" si="684"/>
        <v>ADULT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s="2" t="s">
        <v>27305</v>
      </c>
      <c r="C21947">
        <v>8280538</v>
      </c>
      <c r="D21947" t="s">
        <v>20</v>
      </c>
      <c r="E21947" s="2">
        <v>36</v>
      </c>
      <c r="F21947" s="2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s="2" t="s">
        <v>27305</v>
      </c>
      <c r="C21948">
        <v>8280538</v>
      </c>
      <c r="D21948" t="s">
        <v>20</v>
      </c>
      <c r="E21948" s="2">
        <v>30</v>
      </c>
      <c r="F21948" s="2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s="2" t="s">
        <v>27306</v>
      </c>
      <c r="C21949">
        <v>3855421</v>
      </c>
      <c r="D21949" t="s">
        <v>20</v>
      </c>
      <c r="E21949" s="2">
        <v>42</v>
      </c>
      <c r="F21949" s="2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s="2" t="s">
        <v>27307</v>
      </c>
      <c r="C21950">
        <v>8542228</v>
      </c>
      <c r="D21950" t="s">
        <v>20</v>
      </c>
      <c r="E21950" s="2">
        <v>42</v>
      </c>
      <c r="F21950" s="2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s="2" t="s">
        <v>27308</v>
      </c>
      <c r="C21951">
        <v>4200039</v>
      </c>
      <c r="D21951" t="s">
        <v>20</v>
      </c>
      <c r="E21951" s="2">
        <v>48</v>
      </c>
      <c r="F21951" s="2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s="2" t="s">
        <v>27310</v>
      </c>
      <c r="C21952">
        <v>1874357</v>
      </c>
      <c r="D21952" t="s">
        <v>51</v>
      </c>
      <c r="E21952" s="2">
        <v>23</v>
      </c>
      <c r="F21952" s="2" t="str">
        <f t="shared" si="684"/>
        <v>ADULT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s="2" t="s">
        <v>27312</v>
      </c>
      <c r="C21953">
        <v>6455174</v>
      </c>
      <c r="D21953" t="s">
        <v>20</v>
      </c>
      <c r="E21953" s="2">
        <v>67</v>
      </c>
      <c r="F21953" s="2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s="2" t="s">
        <v>27313</v>
      </c>
      <c r="C21954">
        <v>3323779</v>
      </c>
      <c r="D21954" t="s">
        <v>20</v>
      </c>
      <c r="E21954" s="2">
        <v>33</v>
      </c>
      <c r="F21954" s="2" t="str">
        <f t="shared" ref="F21954:F22017" si="686">IF(E21954&gt;=50, "SENIOR", IF(E21954&gt;=20, "ADULT", IF(E21954&lt;20, "TEENAGER")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s="2" t="s">
        <v>27314</v>
      </c>
      <c r="C21955">
        <v>6506216</v>
      </c>
      <c r="D21955" t="s">
        <v>20</v>
      </c>
      <c r="E21955" s="2">
        <v>21</v>
      </c>
      <c r="F21955" s="2" t="str">
        <f t="shared" si="686"/>
        <v>ADULT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s="2" t="s">
        <v>27315</v>
      </c>
      <c r="C21956">
        <v>5188827</v>
      </c>
      <c r="D21956" t="s">
        <v>20</v>
      </c>
      <c r="E21956" s="2">
        <v>46</v>
      </c>
      <c r="F21956" s="2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s="2" t="s">
        <v>27316</v>
      </c>
      <c r="C21957">
        <v>1420641</v>
      </c>
      <c r="D21957" t="s">
        <v>20</v>
      </c>
      <c r="E21957" s="2">
        <v>45</v>
      </c>
      <c r="F21957" s="2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s="2" t="s">
        <v>27318</v>
      </c>
      <c r="C21958">
        <v>483626</v>
      </c>
      <c r="D21958" t="s">
        <v>51</v>
      </c>
      <c r="E21958" s="2">
        <v>32</v>
      </c>
      <c r="F21958" s="2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s="2" t="s">
        <v>27319</v>
      </c>
      <c r="C21959">
        <v>4439183</v>
      </c>
      <c r="D21959" t="s">
        <v>20</v>
      </c>
      <c r="E21959" s="2">
        <v>49</v>
      </c>
      <c r="F21959" s="2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s="2" t="s">
        <v>27320</v>
      </c>
      <c r="C21960">
        <v>2197002</v>
      </c>
      <c r="D21960" t="s">
        <v>20</v>
      </c>
      <c r="E21960" s="2">
        <v>20</v>
      </c>
      <c r="F21960" s="2" t="str">
        <f t="shared" si="686"/>
        <v>ADULT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s="2" t="s">
        <v>27320</v>
      </c>
      <c r="C21961">
        <v>2197002</v>
      </c>
      <c r="D21961" t="s">
        <v>20</v>
      </c>
      <c r="E21961" s="2">
        <v>42</v>
      </c>
      <c r="F21961" s="2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s="2" t="s">
        <v>27321</v>
      </c>
      <c r="C21962">
        <v>4391316</v>
      </c>
      <c r="D21962" t="s">
        <v>20</v>
      </c>
      <c r="E21962" s="2">
        <v>19</v>
      </c>
      <c r="F21962" s="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s="2" t="s">
        <v>27322</v>
      </c>
      <c r="C21963">
        <v>7567640</v>
      </c>
      <c r="D21963" t="s">
        <v>20</v>
      </c>
      <c r="E21963" s="2">
        <v>73</v>
      </c>
      <c r="F21963" s="2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s="2" t="s">
        <v>27323</v>
      </c>
      <c r="C21964">
        <v>1730391</v>
      </c>
      <c r="D21964" t="s">
        <v>51</v>
      </c>
      <c r="E21964" s="2">
        <v>32</v>
      </c>
      <c r="F21964" s="2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s="2" t="s">
        <v>27325</v>
      </c>
      <c r="C21965">
        <v>1609696</v>
      </c>
      <c r="D21965" t="s">
        <v>20</v>
      </c>
      <c r="E21965" s="2">
        <v>28</v>
      </c>
      <c r="F21965" s="2" t="str">
        <f t="shared" si="686"/>
        <v>ADULT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s="2" t="s">
        <v>27326</v>
      </c>
      <c r="C21966">
        <v>4795032</v>
      </c>
      <c r="D21966" t="s">
        <v>51</v>
      </c>
      <c r="E21966" s="2">
        <v>38</v>
      </c>
      <c r="F21966" s="2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s="2" t="s">
        <v>27327</v>
      </c>
      <c r="C21967">
        <v>2414470</v>
      </c>
      <c r="D21967" t="s">
        <v>20</v>
      </c>
      <c r="E21967" s="2">
        <v>35</v>
      </c>
      <c r="F21967" s="2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s="2" t="s">
        <v>27328</v>
      </c>
      <c r="C21968">
        <v>5049655</v>
      </c>
      <c r="D21968" t="s">
        <v>51</v>
      </c>
      <c r="E21968" s="2">
        <v>20</v>
      </c>
      <c r="F21968" s="2" t="str">
        <f t="shared" si="686"/>
        <v>ADULT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s="2" t="s">
        <v>27329</v>
      </c>
      <c r="C21969">
        <v>1166167</v>
      </c>
      <c r="D21969" t="s">
        <v>51</v>
      </c>
      <c r="E21969" s="2">
        <v>44</v>
      </c>
      <c r="F21969" s="2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s="2" t="s">
        <v>27330</v>
      </c>
      <c r="C21970">
        <v>4385267</v>
      </c>
      <c r="D21970" t="s">
        <v>20</v>
      </c>
      <c r="E21970" s="2">
        <v>58</v>
      </c>
      <c r="F21970" s="2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s="2" t="s">
        <v>27331</v>
      </c>
      <c r="C21971">
        <v>2954738</v>
      </c>
      <c r="D21971" t="s">
        <v>20</v>
      </c>
      <c r="E21971" s="2">
        <v>45</v>
      </c>
      <c r="F21971" s="2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s="2" t="s">
        <v>27332</v>
      </c>
      <c r="C21972">
        <v>8119200</v>
      </c>
      <c r="D21972" t="s">
        <v>20</v>
      </c>
      <c r="E21972" s="2">
        <v>28</v>
      </c>
      <c r="F21972" s="2" t="str">
        <f t="shared" si="686"/>
        <v>ADULT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s="2" t="s">
        <v>27333</v>
      </c>
      <c r="C21973">
        <v>8949258</v>
      </c>
      <c r="D21973" t="s">
        <v>20</v>
      </c>
      <c r="E21973" s="2">
        <v>32</v>
      </c>
      <c r="F21973" s="2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s="2" t="s">
        <v>27335</v>
      </c>
      <c r="C21974">
        <v>8062113</v>
      </c>
      <c r="D21974" t="s">
        <v>20</v>
      </c>
      <c r="E21974" s="2">
        <v>47</v>
      </c>
      <c r="F21974" s="2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s="2" t="s">
        <v>27336</v>
      </c>
      <c r="C21975">
        <v>3813575</v>
      </c>
      <c r="D21975" t="s">
        <v>51</v>
      </c>
      <c r="E21975" s="2">
        <v>35</v>
      </c>
      <c r="F21975" s="2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s="2" t="s">
        <v>27337</v>
      </c>
      <c r="C21976">
        <v>5850523</v>
      </c>
      <c r="D21976" t="s">
        <v>20</v>
      </c>
      <c r="E21976" s="2">
        <v>33</v>
      </c>
      <c r="F21976" s="2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s="2" t="s">
        <v>27338</v>
      </c>
      <c r="C21977">
        <v>254325</v>
      </c>
      <c r="D21977" t="s">
        <v>20</v>
      </c>
      <c r="E21977" s="2">
        <v>65</v>
      </c>
      <c r="F21977" s="2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s="2" t="s">
        <v>27339</v>
      </c>
      <c r="C21978">
        <v>9293573</v>
      </c>
      <c r="D21978" t="s">
        <v>20</v>
      </c>
      <c r="E21978" s="2">
        <v>26</v>
      </c>
      <c r="F21978" s="2" t="str">
        <f t="shared" si="686"/>
        <v>ADULT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s="2" t="s">
        <v>27340</v>
      </c>
      <c r="C21979">
        <v>3608099</v>
      </c>
      <c r="D21979" t="s">
        <v>20</v>
      </c>
      <c r="E21979" s="2">
        <v>44</v>
      </c>
      <c r="F21979" s="2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s="2" t="s">
        <v>27341</v>
      </c>
      <c r="C21980">
        <v>362639</v>
      </c>
      <c r="D21980" t="s">
        <v>20</v>
      </c>
      <c r="E21980" s="2">
        <v>44</v>
      </c>
      <c r="F21980" s="2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s="2" t="s">
        <v>27343</v>
      </c>
      <c r="C21981">
        <v>1130476</v>
      </c>
      <c r="D21981" t="s">
        <v>20</v>
      </c>
      <c r="E21981" s="2">
        <v>40</v>
      </c>
      <c r="F21981" s="2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s="2" t="s">
        <v>27344</v>
      </c>
      <c r="C21982">
        <v>4739890</v>
      </c>
      <c r="D21982" t="s">
        <v>51</v>
      </c>
      <c r="E21982" s="2">
        <v>40</v>
      </c>
      <c r="F21982" s="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s="2" t="s">
        <v>27345</v>
      </c>
      <c r="C21983">
        <v>8063948</v>
      </c>
      <c r="D21983" t="s">
        <v>20</v>
      </c>
      <c r="E21983" s="2">
        <v>51</v>
      </c>
      <c r="F21983" s="2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s="2" t="s">
        <v>27345</v>
      </c>
      <c r="C21984">
        <v>8063948</v>
      </c>
      <c r="D21984" t="s">
        <v>20</v>
      </c>
      <c r="E21984" s="2">
        <v>48</v>
      </c>
      <c r="F21984" s="2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s="2" t="s">
        <v>27346</v>
      </c>
      <c r="C21985">
        <v>5202189</v>
      </c>
      <c r="D21985" t="s">
        <v>51</v>
      </c>
      <c r="E21985" s="2">
        <v>30</v>
      </c>
      <c r="F21985" s="2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s="2" t="s">
        <v>27347</v>
      </c>
      <c r="C21986">
        <v>157225</v>
      </c>
      <c r="D21986" t="s">
        <v>51</v>
      </c>
      <c r="E21986" s="2">
        <v>28</v>
      </c>
      <c r="F21986" s="2" t="str">
        <f t="shared" si="686"/>
        <v>ADULT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s="2" t="s">
        <v>27348</v>
      </c>
      <c r="C21987">
        <v>8060444</v>
      </c>
      <c r="D21987" t="s">
        <v>51</v>
      </c>
      <c r="E21987" s="2">
        <v>52</v>
      </c>
      <c r="F21987" s="2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s="2" t="s">
        <v>27349</v>
      </c>
      <c r="C21988">
        <v>1106431</v>
      </c>
      <c r="D21988" t="s">
        <v>20</v>
      </c>
      <c r="E21988" s="2">
        <v>47</v>
      </c>
      <c r="F21988" s="2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s="2" t="s">
        <v>27351</v>
      </c>
      <c r="C21989">
        <v>2081830</v>
      </c>
      <c r="D21989" t="s">
        <v>20</v>
      </c>
      <c r="E21989" s="2">
        <v>31</v>
      </c>
      <c r="F21989" s="2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s="2" t="s">
        <v>27352</v>
      </c>
      <c r="C21990">
        <v>1555504</v>
      </c>
      <c r="D21990" t="s">
        <v>20</v>
      </c>
      <c r="E21990" s="2">
        <v>37</v>
      </c>
      <c r="F21990" s="2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s="2" t="s">
        <v>27353</v>
      </c>
      <c r="C21991">
        <v>4268845</v>
      </c>
      <c r="D21991" t="s">
        <v>51</v>
      </c>
      <c r="E21991" s="2">
        <v>40</v>
      </c>
      <c r="F21991" s="2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s="2" t="s">
        <v>27354</v>
      </c>
      <c r="C21992">
        <v>7405550</v>
      </c>
      <c r="D21992" t="s">
        <v>51</v>
      </c>
      <c r="E21992" s="2">
        <v>23</v>
      </c>
      <c r="F21992" s="2" t="str">
        <f t="shared" si="686"/>
        <v>ADULT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s="2" t="s">
        <v>27355</v>
      </c>
      <c r="C21993">
        <v>353138</v>
      </c>
      <c r="D21993" t="s">
        <v>20</v>
      </c>
      <c r="E21993" s="2">
        <v>18</v>
      </c>
      <c r="F21993" s="2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s="2" t="s">
        <v>27356</v>
      </c>
      <c r="C21994">
        <v>9612485</v>
      </c>
      <c r="D21994" t="s">
        <v>20</v>
      </c>
      <c r="E21994" s="2">
        <v>49</v>
      </c>
      <c r="F21994" s="2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s="2" t="s">
        <v>27356</v>
      </c>
      <c r="C21995">
        <v>9612485</v>
      </c>
      <c r="D21995" t="s">
        <v>20</v>
      </c>
      <c r="E21995" s="2">
        <v>40</v>
      </c>
      <c r="F21995" s="2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s="2" t="s">
        <v>27356</v>
      </c>
      <c r="C21996">
        <v>9612485</v>
      </c>
      <c r="D21996" t="s">
        <v>51</v>
      </c>
      <c r="E21996" s="2">
        <v>75</v>
      </c>
      <c r="F21996" s="2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s="2" t="s">
        <v>27359</v>
      </c>
      <c r="C21997">
        <v>8325946</v>
      </c>
      <c r="D21997" t="s">
        <v>20</v>
      </c>
      <c r="E21997" s="2">
        <v>70</v>
      </c>
      <c r="F21997" s="2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s="2" t="s">
        <v>27360</v>
      </c>
      <c r="C21998">
        <v>6627287</v>
      </c>
      <c r="D21998" t="s">
        <v>51</v>
      </c>
      <c r="E21998" s="2">
        <v>45</v>
      </c>
      <c r="F21998" s="2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s="2" t="s">
        <v>27360</v>
      </c>
      <c r="C21999">
        <v>6627287</v>
      </c>
      <c r="D21999" t="s">
        <v>51</v>
      </c>
      <c r="E21999" s="2">
        <v>41</v>
      </c>
      <c r="F21999" s="2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s="2" t="s">
        <v>27362</v>
      </c>
      <c r="C22000">
        <v>5726800</v>
      </c>
      <c r="D22000" t="s">
        <v>51</v>
      </c>
      <c r="E22000" s="2">
        <v>29</v>
      </c>
      <c r="F22000" s="2" t="str">
        <f t="shared" si="686"/>
        <v>ADULT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s="2" t="s">
        <v>27364</v>
      </c>
      <c r="C22001">
        <v>1649267</v>
      </c>
      <c r="D22001" t="s">
        <v>20</v>
      </c>
      <c r="E22001" s="2">
        <v>19</v>
      </c>
      <c r="F22001" s="2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s="2" t="s">
        <v>27365</v>
      </c>
      <c r="C22002">
        <v>8058844</v>
      </c>
      <c r="D22002" t="s">
        <v>20</v>
      </c>
      <c r="E22002" s="2">
        <v>46</v>
      </c>
      <c r="F22002" s="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s="2" t="s">
        <v>27366</v>
      </c>
      <c r="C22003">
        <v>8622539</v>
      </c>
      <c r="D22003" t="s">
        <v>20</v>
      </c>
      <c r="E22003" s="2">
        <v>58</v>
      </c>
      <c r="F22003" s="2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s="2" t="s">
        <v>27367</v>
      </c>
      <c r="C22004">
        <v>7324629</v>
      </c>
      <c r="D22004" t="s">
        <v>51</v>
      </c>
      <c r="E22004" s="2">
        <v>18</v>
      </c>
      <c r="F22004" s="2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s="2" t="s">
        <v>27368</v>
      </c>
      <c r="C22005">
        <v>3223717</v>
      </c>
      <c r="D22005" t="s">
        <v>51</v>
      </c>
      <c r="E22005" s="2">
        <v>30</v>
      </c>
      <c r="F22005" s="2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s="2" t="s">
        <v>27369</v>
      </c>
      <c r="C22006">
        <v>6215034</v>
      </c>
      <c r="D22006" t="s">
        <v>51</v>
      </c>
      <c r="E22006" s="2">
        <v>37</v>
      </c>
      <c r="F22006" s="2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s="2" t="s">
        <v>27370</v>
      </c>
      <c r="C22007">
        <v>5454764</v>
      </c>
      <c r="D22007" t="s">
        <v>51</v>
      </c>
      <c r="E22007" s="2">
        <v>45</v>
      </c>
      <c r="F22007" s="2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s="2" t="s">
        <v>27371</v>
      </c>
      <c r="C22008">
        <v>5651178</v>
      </c>
      <c r="D22008" t="s">
        <v>20</v>
      </c>
      <c r="E22008" s="2">
        <v>56</v>
      </c>
      <c r="F22008" s="2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s="2" t="s">
        <v>27372</v>
      </c>
      <c r="C22009">
        <v>514692</v>
      </c>
      <c r="D22009" t="s">
        <v>20</v>
      </c>
      <c r="E22009" s="2">
        <v>46</v>
      </c>
      <c r="F22009" s="2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s="2" t="s">
        <v>27373</v>
      </c>
      <c r="C22010">
        <v>7242421</v>
      </c>
      <c r="D22010" t="s">
        <v>51</v>
      </c>
      <c r="E22010" s="2">
        <v>19</v>
      </c>
      <c r="F22010" s="2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s="2" t="s">
        <v>27374</v>
      </c>
      <c r="C22011">
        <v>2364348</v>
      </c>
      <c r="D22011" t="s">
        <v>51</v>
      </c>
      <c r="E22011" s="2">
        <v>40</v>
      </c>
      <c r="F22011" s="2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s="2" t="s">
        <v>27374</v>
      </c>
      <c r="C22012">
        <v>2364348</v>
      </c>
      <c r="D22012" t="s">
        <v>51</v>
      </c>
      <c r="E22012" s="2">
        <v>34</v>
      </c>
      <c r="F22012" s="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s="2" t="s">
        <v>27375</v>
      </c>
      <c r="C22013">
        <v>7400457</v>
      </c>
      <c r="D22013" t="s">
        <v>51</v>
      </c>
      <c r="E22013" s="2">
        <v>39</v>
      </c>
      <c r="F22013" s="2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s="2" t="s">
        <v>27376</v>
      </c>
      <c r="C22014">
        <v>19282</v>
      </c>
      <c r="D22014" t="s">
        <v>51</v>
      </c>
      <c r="E22014" s="2">
        <v>40</v>
      </c>
      <c r="F22014" s="2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s="2" t="s">
        <v>27376</v>
      </c>
      <c r="C22015">
        <v>19282</v>
      </c>
      <c r="D22015" t="s">
        <v>20</v>
      </c>
      <c r="E22015" s="2">
        <v>55</v>
      </c>
      <c r="F22015" s="2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s="2" t="s">
        <v>27377</v>
      </c>
      <c r="C22016">
        <v>1262373</v>
      </c>
      <c r="D22016" t="s">
        <v>51</v>
      </c>
      <c r="E22016" s="2">
        <v>46</v>
      </c>
      <c r="F22016" s="2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s="2" t="s">
        <v>27379</v>
      </c>
      <c r="C22017">
        <v>9423891</v>
      </c>
      <c r="D22017" t="s">
        <v>51</v>
      </c>
      <c r="E22017" s="2">
        <v>31</v>
      </c>
      <c r="F22017" s="2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s="2" t="s">
        <v>27380</v>
      </c>
      <c r="C22018">
        <v>7290809</v>
      </c>
      <c r="D22018" t="s">
        <v>51</v>
      </c>
      <c r="E22018" s="2">
        <v>30</v>
      </c>
      <c r="F22018" s="2" t="str">
        <f t="shared" ref="F22018:F22081" si="688">IF(E22018&gt;=50, "SENIOR", IF(E22018&gt;=20, "ADULT", IF(E22018&lt;20, "TEENAGER")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s="2" t="s">
        <v>27382</v>
      </c>
      <c r="C22019">
        <v>783516</v>
      </c>
      <c r="D22019" t="s">
        <v>20</v>
      </c>
      <c r="E22019" s="2">
        <v>24</v>
      </c>
      <c r="F22019" s="2" t="str">
        <f t="shared" si="688"/>
        <v>ADULT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s="2" t="s">
        <v>27383</v>
      </c>
      <c r="C22020">
        <v>826695</v>
      </c>
      <c r="D22020" t="s">
        <v>20</v>
      </c>
      <c r="E22020" s="2">
        <v>61</v>
      </c>
      <c r="F22020" s="2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s="2" t="s">
        <v>27384</v>
      </c>
      <c r="C22021">
        <v>1121179</v>
      </c>
      <c r="D22021" t="s">
        <v>20</v>
      </c>
      <c r="E22021" s="2">
        <v>19</v>
      </c>
      <c r="F22021" s="2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s="2" t="s">
        <v>27385</v>
      </c>
      <c r="C22022">
        <v>2169762</v>
      </c>
      <c r="D22022" t="s">
        <v>20</v>
      </c>
      <c r="E22022" s="2">
        <v>69</v>
      </c>
      <c r="F22022" s="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s="2" t="s">
        <v>27386</v>
      </c>
      <c r="C22023">
        <v>2136332</v>
      </c>
      <c r="D22023" t="s">
        <v>20</v>
      </c>
      <c r="E22023" s="2">
        <v>30</v>
      </c>
      <c r="F22023" s="2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s="2" t="s">
        <v>27387</v>
      </c>
      <c r="C22024">
        <v>1860576</v>
      </c>
      <c r="D22024" t="s">
        <v>20</v>
      </c>
      <c r="E22024" s="2">
        <v>26</v>
      </c>
      <c r="F22024" s="2" t="str">
        <f t="shared" si="688"/>
        <v>ADULT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s="2" t="s">
        <v>27388</v>
      </c>
      <c r="C22025">
        <v>5787942</v>
      </c>
      <c r="D22025" t="s">
        <v>20</v>
      </c>
      <c r="E22025" s="2">
        <v>38</v>
      </c>
      <c r="F22025" s="2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s="2" t="s">
        <v>27390</v>
      </c>
      <c r="C22026">
        <v>9966375</v>
      </c>
      <c r="D22026" t="s">
        <v>20</v>
      </c>
      <c r="E22026" s="2">
        <v>34</v>
      </c>
      <c r="F22026" s="2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s="2" t="s">
        <v>27391</v>
      </c>
      <c r="C22027">
        <v>6569943</v>
      </c>
      <c r="D22027" t="s">
        <v>20</v>
      </c>
      <c r="E22027" s="2">
        <v>44</v>
      </c>
      <c r="F22027" s="2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s="2" t="s">
        <v>27392</v>
      </c>
      <c r="C22028">
        <v>4058716</v>
      </c>
      <c r="D22028" t="s">
        <v>20</v>
      </c>
      <c r="E22028" s="2">
        <v>25</v>
      </c>
      <c r="F22028" s="2" t="str">
        <f t="shared" si="688"/>
        <v>ADULT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s="2" t="s">
        <v>27393</v>
      </c>
      <c r="C22029">
        <v>3322330</v>
      </c>
      <c r="D22029" t="s">
        <v>20</v>
      </c>
      <c r="E22029" s="2">
        <v>74</v>
      </c>
      <c r="F22029" s="2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s="2" t="s">
        <v>27394</v>
      </c>
      <c r="C22030">
        <v>1879067</v>
      </c>
      <c r="D22030" t="s">
        <v>51</v>
      </c>
      <c r="E22030" s="2">
        <v>39</v>
      </c>
      <c r="F22030" s="2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s="2" t="s">
        <v>27395</v>
      </c>
      <c r="C22031">
        <v>4760032</v>
      </c>
      <c r="D22031" t="s">
        <v>51</v>
      </c>
      <c r="E22031" s="2">
        <v>44</v>
      </c>
      <c r="F22031" s="2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s="2" t="s">
        <v>27396</v>
      </c>
      <c r="C22032">
        <v>1190144</v>
      </c>
      <c r="D22032" t="s">
        <v>20</v>
      </c>
      <c r="E22032" s="2">
        <v>34</v>
      </c>
      <c r="F22032" s="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s="2" t="s">
        <v>27397</v>
      </c>
      <c r="C22033">
        <v>934931</v>
      </c>
      <c r="D22033" t="s">
        <v>20</v>
      </c>
      <c r="E22033" s="2">
        <v>33</v>
      </c>
      <c r="F22033" s="2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s="2" t="s">
        <v>27398</v>
      </c>
      <c r="C22034">
        <v>8264911</v>
      </c>
      <c r="D22034" t="s">
        <v>51</v>
      </c>
      <c r="E22034" s="2">
        <v>30</v>
      </c>
      <c r="F22034" s="2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s="2" t="s">
        <v>27399</v>
      </c>
      <c r="C22035">
        <v>7679473</v>
      </c>
      <c r="D22035" t="s">
        <v>20</v>
      </c>
      <c r="E22035" s="2">
        <v>35</v>
      </c>
      <c r="F22035" s="2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s="2" t="s">
        <v>27400</v>
      </c>
      <c r="C22036">
        <v>6652403</v>
      </c>
      <c r="D22036" t="s">
        <v>51</v>
      </c>
      <c r="E22036" s="2">
        <v>67</v>
      </c>
      <c r="F22036" s="2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s="2" t="s">
        <v>27401</v>
      </c>
      <c r="C22037">
        <v>9887651</v>
      </c>
      <c r="D22037" t="s">
        <v>20</v>
      </c>
      <c r="E22037" s="2">
        <v>28</v>
      </c>
      <c r="F22037" s="2" t="str">
        <f t="shared" si="688"/>
        <v>ADULT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s="2" t="s">
        <v>27402</v>
      </c>
      <c r="C22038">
        <v>1953803</v>
      </c>
      <c r="D22038" t="s">
        <v>20</v>
      </c>
      <c r="E22038" s="2">
        <v>78</v>
      </c>
      <c r="F22038" s="2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s="2" t="s">
        <v>27403</v>
      </c>
      <c r="C22039">
        <v>8259303</v>
      </c>
      <c r="D22039" t="s">
        <v>20</v>
      </c>
      <c r="E22039" s="2">
        <v>29</v>
      </c>
      <c r="F22039" s="2" t="str">
        <f t="shared" si="688"/>
        <v>ADULT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s="2" t="s">
        <v>27404</v>
      </c>
      <c r="C22040">
        <v>3479673</v>
      </c>
      <c r="D22040" t="s">
        <v>20</v>
      </c>
      <c r="E22040" s="2">
        <v>26</v>
      </c>
      <c r="F22040" s="2" t="str">
        <f t="shared" si="688"/>
        <v>ADULT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s="2" t="s">
        <v>27405</v>
      </c>
      <c r="C22041">
        <v>337727</v>
      </c>
      <c r="D22041" t="s">
        <v>51</v>
      </c>
      <c r="E22041" s="2">
        <v>36</v>
      </c>
      <c r="F22041" s="2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s="2" t="s">
        <v>27406</v>
      </c>
      <c r="C22042">
        <v>2560667</v>
      </c>
      <c r="D22042" t="s">
        <v>20</v>
      </c>
      <c r="E22042" s="2">
        <v>49</v>
      </c>
      <c r="F22042" s="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s="2" t="s">
        <v>27408</v>
      </c>
      <c r="C22043">
        <v>2722129</v>
      </c>
      <c r="D22043" t="s">
        <v>20</v>
      </c>
      <c r="E22043" s="2">
        <v>52</v>
      </c>
      <c r="F22043" s="2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s="2" t="s">
        <v>27409</v>
      </c>
      <c r="C22044">
        <v>6957732</v>
      </c>
      <c r="D22044" t="s">
        <v>20</v>
      </c>
      <c r="E22044" s="2">
        <v>33</v>
      </c>
      <c r="F22044" s="2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s="2" t="s">
        <v>27410</v>
      </c>
      <c r="C22045">
        <v>2571582</v>
      </c>
      <c r="D22045" t="s">
        <v>20</v>
      </c>
      <c r="E22045" s="2">
        <v>31</v>
      </c>
      <c r="F22045" s="2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s="2" t="s">
        <v>27411</v>
      </c>
      <c r="C22046">
        <v>6720889</v>
      </c>
      <c r="D22046" t="s">
        <v>20</v>
      </c>
      <c r="E22046" s="2">
        <v>56</v>
      </c>
      <c r="F22046" s="2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s="2" t="s">
        <v>27412</v>
      </c>
      <c r="C22047">
        <v>372438</v>
      </c>
      <c r="D22047" t="s">
        <v>20</v>
      </c>
      <c r="E22047" s="2">
        <v>28</v>
      </c>
      <c r="F22047" s="2" t="str">
        <f t="shared" si="688"/>
        <v>ADULT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s="2" t="s">
        <v>27413</v>
      </c>
      <c r="C22048">
        <v>8703156</v>
      </c>
      <c r="D22048" t="s">
        <v>51</v>
      </c>
      <c r="E22048" s="2">
        <v>47</v>
      </c>
      <c r="F22048" s="2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s="2" t="s">
        <v>27414</v>
      </c>
      <c r="C22049">
        <v>8283902</v>
      </c>
      <c r="D22049" t="s">
        <v>20</v>
      </c>
      <c r="E22049" s="2">
        <v>72</v>
      </c>
      <c r="F22049" s="2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s="2" t="s">
        <v>27415</v>
      </c>
      <c r="C22050">
        <v>9421910</v>
      </c>
      <c r="D22050" t="s">
        <v>20</v>
      </c>
      <c r="E22050" s="2">
        <v>21</v>
      </c>
      <c r="F22050" s="2" t="str">
        <f t="shared" si="688"/>
        <v>ADULT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s="2" t="s">
        <v>27416</v>
      </c>
      <c r="C22051">
        <v>3172160</v>
      </c>
      <c r="D22051" t="s">
        <v>51</v>
      </c>
      <c r="E22051" s="2">
        <v>73</v>
      </c>
      <c r="F22051" s="2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s="2" t="s">
        <v>27418</v>
      </c>
      <c r="C22052">
        <v>2009851</v>
      </c>
      <c r="D22052" t="s">
        <v>20</v>
      </c>
      <c r="E22052" s="2">
        <v>45</v>
      </c>
      <c r="F22052" s="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s="2" t="s">
        <v>27419</v>
      </c>
      <c r="C22053">
        <v>1051038</v>
      </c>
      <c r="D22053" t="s">
        <v>20</v>
      </c>
      <c r="E22053" s="2">
        <v>44</v>
      </c>
      <c r="F22053" s="2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s="2" t="s">
        <v>27420</v>
      </c>
      <c r="C22054">
        <v>2434912</v>
      </c>
      <c r="D22054" t="s">
        <v>51</v>
      </c>
      <c r="E22054" s="2">
        <v>74</v>
      </c>
      <c r="F22054" s="2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s="2" t="s">
        <v>27421</v>
      </c>
      <c r="C22055">
        <v>9589008</v>
      </c>
      <c r="D22055" t="s">
        <v>20</v>
      </c>
      <c r="E22055" s="2">
        <v>59</v>
      </c>
      <c r="F22055" s="2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s="2" t="s">
        <v>27423</v>
      </c>
      <c r="C22056">
        <v>5024985</v>
      </c>
      <c r="D22056" t="s">
        <v>20</v>
      </c>
      <c r="E22056" s="2">
        <v>33</v>
      </c>
      <c r="F22056" s="2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s="2" t="s">
        <v>27424</v>
      </c>
      <c r="C22057">
        <v>4979417</v>
      </c>
      <c r="D22057" t="s">
        <v>20</v>
      </c>
      <c r="E22057" s="2">
        <v>32</v>
      </c>
      <c r="F22057" s="2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s="2" t="s">
        <v>27425</v>
      </c>
      <c r="C22058">
        <v>9162327</v>
      </c>
      <c r="D22058" t="s">
        <v>51</v>
      </c>
      <c r="E22058" s="2">
        <v>28</v>
      </c>
      <c r="F22058" s="2" t="str">
        <f t="shared" si="688"/>
        <v>ADULT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s="2" t="s">
        <v>27426</v>
      </c>
      <c r="C22059">
        <v>9437016</v>
      </c>
      <c r="D22059" t="s">
        <v>20</v>
      </c>
      <c r="E22059" s="2">
        <v>36</v>
      </c>
      <c r="F22059" s="2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s="2" t="s">
        <v>27427</v>
      </c>
      <c r="C22060">
        <v>443486</v>
      </c>
      <c r="D22060" t="s">
        <v>20</v>
      </c>
      <c r="E22060" s="2">
        <v>54</v>
      </c>
      <c r="F22060" s="2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s="2" t="s">
        <v>27428</v>
      </c>
      <c r="C22061">
        <v>672515</v>
      </c>
      <c r="D22061" t="s">
        <v>20</v>
      </c>
      <c r="E22061" s="2">
        <v>44</v>
      </c>
      <c r="F22061" s="2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s="2" t="s">
        <v>27429</v>
      </c>
      <c r="C22062">
        <v>3476602</v>
      </c>
      <c r="D22062" t="s">
        <v>51</v>
      </c>
      <c r="E22062" s="2">
        <v>34</v>
      </c>
      <c r="F22062" s="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s="2" t="s">
        <v>27430</v>
      </c>
      <c r="C22063">
        <v>6702380</v>
      </c>
      <c r="D22063" t="s">
        <v>20</v>
      </c>
      <c r="E22063" s="2">
        <v>34</v>
      </c>
      <c r="F22063" s="2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s="2" t="s">
        <v>27431</v>
      </c>
      <c r="C22064">
        <v>4745436</v>
      </c>
      <c r="D22064" t="s">
        <v>20</v>
      </c>
      <c r="E22064" s="2">
        <v>22</v>
      </c>
      <c r="F22064" s="2" t="str">
        <f t="shared" si="688"/>
        <v>ADULT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s="2" t="s">
        <v>27432</v>
      </c>
      <c r="C22065">
        <v>7325495</v>
      </c>
      <c r="D22065" t="s">
        <v>20</v>
      </c>
      <c r="E22065" s="2">
        <v>35</v>
      </c>
      <c r="F22065" s="2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s="2" t="s">
        <v>27433</v>
      </c>
      <c r="C22066">
        <v>9678055</v>
      </c>
      <c r="D22066" t="s">
        <v>20</v>
      </c>
      <c r="E22066" s="2">
        <v>37</v>
      </c>
      <c r="F22066" s="2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s="2" t="s">
        <v>27434</v>
      </c>
      <c r="C22067">
        <v>8655182</v>
      </c>
      <c r="D22067" t="s">
        <v>20</v>
      </c>
      <c r="E22067" s="2">
        <v>36</v>
      </c>
      <c r="F22067" s="2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s="2" t="s">
        <v>27436</v>
      </c>
      <c r="C22068">
        <v>9439932</v>
      </c>
      <c r="D22068" t="s">
        <v>20</v>
      </c>
      <c r="E22068" s="2">
        <v>19</v>
      </c>
      <c r="F22068" s="2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s="2" t="s">
        <v>27438</v>
      </c>
      <c r="C22069">
        <v>5444930</v>
      </c>
      <c r="D22069" t="s">
        <v>20</v>
      </c>
      <c r="E22069" s="2">
        <v>49</v>
      </c>
      <c r="F22069" s="2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s="2" t="s">
        <v>27439</v>
      </c>
      <c r="C22070">
        <v>733443</v>
      </c>
      <c r="D22070" t="s">
        <v>51</v>
      </c>
      <c r="E22070" s="2">
        <v>33</v>
      </c>
      <c r="F22070" s="2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s="2" t="s">
        <v>27440</v>
      </c>
      <c r="C22071">
        <v>8215845</v>
      </c>
      <c r="D22071" t="s">
        <v>51</v>
      </c>
      <c r="E22071" s="2">
        <v>64</v>
      </c>
      <c r="F22071" s="2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s="2" t="s">
        <v>27441</v>
      </c>
      <c r="C22072">
        <v>8206096</v>
      </c>
      <c r="D22072" t="s">
        <v>51</v>
      </c>
      <c r="E22072" s="2">
        <v>57</v>
      </c>
      <c r="F22072" s="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s="2" t="s">
        <v>27443</v>
      </c>
      <c r="C22073">
        <v>416021</v>
      </c>
      <c r="D22073" t="s">
        <v>20</v>
      </c>
      <c r="E22073" s="2">
        <v>48</v>
      </c>
      <c r="F22073" s="2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s="2" t="s">
        <v>27444</v>
      </c>
      <c r="C22074">
        <v>5031231</v>
      </c>
      <c r="D22074" t="s">
        <v>20</v>
      </c>
      <c r="E22074" s="2">
        <v>25</v>
      </c>
      <c r="F22074" s="2" t="str">
        <f t="shared" si="688"/>
        <v>ADULT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s="2" t="s">
        <v>27446</v>
      </c>
      <c r="C22075">
        <v>4299367</v>
      </c>
      <c r="D22075" t="s">
        <v>20</v>
      </c>
      <c r="E22075" s="2">
        <v>44</v>
      </c>
      <c r="F22075" s="2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s="2" t="s">
        <v>27447</v>
      </c>
      <c r="C22076">
        <v>5173323</v>
      </c>
      <c r="D22076" t="s">
        <v>51</v>
      </c>
      <c r="E22076" s="2">
        <v>47</v>
      </c>
      <c r="F22076" s="2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s="2" t="s">
        <v>27448</v>
      </c>
      <c r="C22077">
        <v>7145372</v>
      </c>
      <c r="D22077" t="s">
        <v>51</v>
      </c>
      <c r="E22077" s="2">
        <v>45</v>
      </c>
      <c r="F22077" s="2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s="2" t="s">
        <v>27450</v>
      </c>
      <c r="C22078">
        <v>5583420</v>
      </c>
      <c r="D22078" t="s">
        <v>51</v>
      </c>
      <c r="E22078" s="2">
        <v>40</v>
      </c>
      <c r="F22078" s="2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s="2" t="s">
        <v>27451</v>
      </c>
      <c r="C22079">
        <v>2039316</v>
      </c>
      <c r="D22079" t="s">
        <v>51</v>
      </c>
      <c r="E22079" s="2">
        <v>19</v>
      </c>
      <c r="F22079" s="2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s="2" t="s">
        <v>27452</v>
      </c>
      <c r="C22080">
        <v>532463</v>
      </c>
      <c r="D22080" t="s">
        <v>20</v>
      </c>
      <c r="E22080" s="2">
        <v>20</v>
      </c>
      <c r="F22080" s="2" t="str">
        <f t="shared" si="688"/>
        <v>ADULT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s="2" t="s">
        <v>27453</v>
      </c>
      <c r="C22081">
        <v>2882043</v>
      </c>
      <c r="D22081" t="s">
        <v>51</v>
      </c>
      <c r="E22081" s="2">
        <v>39</v>
      </c>
      <c r="F22081" s="2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s="2" t="s">
        <v>27453</v>
      </c>
      <c r="C22082">
        <v>2882043</v>
      </c>
      <c r="D22082" t="s">
        <v>51</v>
      </c>
      <c r="E22082" s="2">
        <v>27</v>
      </c>
      <c r="F22082" s="2" t="str">
        <f t="shared" ref="F22082:F22145" si="690">IF(E22082&gt;=50, "SENIOR", IF(E22082&gt;=20, "ADULT", IF(E22082&lt;20, "TEENAGER")))</f>
        <v>ADULT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s="2" t="s">
        <v>27454</v>
      </c>
      <c r="C22083">
        <v>7094578</v>
      </c>
      <c r="D22083" t="s">
        <v>51</v>
      </c>
      <c r="E22083" s="2">
        <v>41</v>
      </c>
      <c r="F22083" s="2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s="2" t="s">
        <v>27455</v>
      </c>
      <c r="C22084">
        <v>6894495</v>
      </c>
      <c r="D22084" t="s">
        <v>20</v>
      </c>
      <c r="E22084" s="2">
        <v>27</v>
      </c>
      <c r="F22084" s="2" t="str">
        <f t="shared" si="690"/>
        <v>ADULT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s="2" t="s">
        <v>27456</v>
      </c>
      <c r="C22085">
        <v>6253157</v>
      </c>
      <c r="D22085" t="s">
        <v>20</v>
      </c>
      <c r="E22085" s="2">
        <v>18</v>
      </c>
      <c r="F22085" s="2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s="2" t="s">
        <v>27457</v>
      </c>
      <c r="C22086">
        <v>955043</v>
      </c>
      <c r="D22086" t="s">
        <v>20</v>
      </c>
      <c r="E22086" s="2">
        <v>78</v>
      </c>
      <c r="F22086" s="2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s="2" t="s">
        <v>27458</v>
      </c>
      <c r="C22087">
        <v>5262476</v>
      </c>
      <c r="D22087" t="s">
        <v>51</v>
      </c>
      <c r="E22087" s="2">
        <v>76</v>
      </c>
      <c r="F22087" s="2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s="2" t="s">
        <v>27459</v>
      </c>
      <c r="C22088">
        <v>3388289</v>
      </c>
      <c r="D22088" t="s">
        <v>20</v>
      </c>
      <c r="E22088" s="2">
        <v>45</v>
      </c>
      <c r="F22088" s="2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s="2" t="s">
        <v>27461</v>
      </c>
      <c r="C22089">
        <v>8993992</v>
      </c>
      <c r="D22089" t="s">
        <v>20</v>
      </c>
      <c r="E22089" s="2">
        <v>19</v>
      </c>
      <c r="F22089" s="2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s="2" t="s">
        <v>27462</v>
      </c>
      <c r="C22090">
        <v>8104707</v>
      </c>
      <c r="D22090" t="s">
        <v>20</v>
      </c>
      <c r="E22090" s="2">
        <v>70</v>
      </c>
      <c r="F22090" s="2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s="2" t="s">
        <v>27463</v>
      </c>
      <c r="C22091">
        <v>8367319</v>
      </c>
      <c r="D22091" t="s">
        <v>20</v>
      </c>
      <c r="E22091" s="2">
        <v>21</v>
      </c>
      <c r="F22091" s="2" t="str">
        <f t="shared" si="690"/>
        <v>ADULT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s="2" t="s">
        <v>27464</v>
      </c>
      <c r="C22092">
        <v>2546567</v>
      </c>
      <c r="D22092" t="s">
        <v>51</v>
      </c>
      <c r="E22092" s="2">
        <v>50</v>
      </c>
      <c r="F22092" s="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s="2" t="s">
        <v>27465</v>
      </c>
      <c r="C22093">
        <v>9042777</v>
      </c>
      <c r="D22093" t="s">
        <v>20</v>
      </c>
      <c r="E22093" s="2">
        <v>45</v>
      </c>
      <c r="F22093" s="2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s="2" t="s">
        <v>27466</v>
      </c>
      <c r="C22094">
        <v>6492962</v>
      </c>
      <c r="D22094" t="s">
        <v>20</v>
      </c>
      <c r="E22094" s="2">
        <v>34</v>
      </c>
      <c r="F22094" s="2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s="2" t="s">
        <v>27467</v>
      </c>
      <c r="C22095">
        <v>1081153</v>
      </c>
      <c r="D22095" t="s">
        <v>20</v>
      </c>
      <c r="E22095" s="2">
        <v>31</v>
      </c>
      <c r="F22095" s="2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s="2" t="s">
        <v>27467</v>
      </c>
      <c r="C22096">
        <v>1081153</v>
      </c>
      <c r="D22096" t="s">
        <v>20</v>
      </c>
      <c r="E22096" s="2">
        <v>20</v>
      </c>
      <c r="F22096" s="2" t="str">
        <f t="shared" si="690"/>
        <v>ADULT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s="2" t="s">
        <v>27467</v>
      </c>
      <c r="C22097">
        <v>1081153</v>
      </c>
      <c r="D22097" t="s">
        <v>20</v>
      </c>
      <c r="E22097" s="2">
        <v>18</v>
      </c>
      <c r="F22097" s="2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s="2" t="s">
        <v>27467</v>
      </c>
      <c r="C22098">
        <v>1081153</v>
      </c>
      <c r="D22098" t="s">
        <v>51</v>
      </c>
      <c r="E22098" s="2">
        <v>44</v>
      </c>
      <c r="F22098" s="2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s="2" t="s">
        <v>27467</v>
      </c>
      <c r="C22099">
        <v>1081153</v>
      </c>
      <c r="D22099" t="s">
        <v>51</v>
      </c>
      <c r="E22099" s="2">
        <v>31</v>
      </c>
      <c r="F22099" s="2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s="2" t="s">
        <v>27468</v>
      </c>
      <c r="C22100">
        <v>1725288</v>
      </c>
      <c r="D22100" t="s">
        <v>51</v>
      </c>
      <c r="E22100" s="2">
        <v>75</v>
      </c>
      <c r="F22100" s="2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s="2" t="s">
        <v>27469</v>
      </c>
      <c r="C22101">
        <v>1789493</v>
      </c>
      <c r="D22101" t="s">
        <v>51</v>
      </c>
      <c r="E22101" s="2">
        <v>62</v>
      </c>
      <c r="F22101" s="2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s="2" t="s">
        <v>27470</v>
      </c>
      <c r="C22102">
        <v>8720622</v>
      </c>
      <c r="D22102" t="s">
        <v>20</v>
      </c>
      <c r="E22102" s="2">
        <v>25</v>
      </c>
      <c r="F22102" s="2" t="str">
        <f t="shared" si="690"/>
        <v>ADULT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s="2" t="s">
        <v>27471</v>
      </c>
      <c r="C22103">
        <v>2115641</v>
      </c>
      <c r="D22103" t="s">
        <v>51</v>
      </c>
      <c r="E22103" s="2">
        <v>19</v>
      </c>
      <c r="F22103" s="2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s="2" t="s">
        <v>27472</v>
      </c>
      <c r="C22104">
        <v>6988125</v>
      </c>
      <c r="D22104" t="s">
        <v>20</v>
      </c>
      <c r="E22104" s="2">
        <v>34</v>
      </c>
      <c r="F22104" s="2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s="2" t="s">
        <v>27473</v>
      </c>
      <c r="C22105">
        <v>4049943</v>
      </c>
      <c r="D22105" t="s">
        <v>20</v>
      </c>
      <c r="E22105" s="2">
        <v>27</v>
      </c>
      <c r="F22105" s="2" t="str">
        <f t="shared" si="690"/>
        <v>ADULT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s="2" t="s">
        <v>27474</v>
      </c>
      <c r="C22106">
        <v>5193503</v>
      </c>
      <c r="D22106" t="s">
        <v>20</v>
      </c>
      <c r="E22106" s="2">
        <v>40</v>
      </c>
      <c r="F22106" s="2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s="2" t="s">
        <v>27475</v>
      </c>
      <c r="C22107">
        <v>5608097</v>
      </c>
      <c r="D22107" t="s">
        <v>20</v>
      </c>
      <c r="E22107" s="2">
        <v>59</v>
      </c>
      <c r="F22107" s="2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s="2" t="s">
        <v>27476</v>
      </c>
      <c r="C22108">
        <v>593580</v>
      </c>
      <c r="D22108" t="s">
        <v>20</v>
      </c>
      <c r="E22108" s="2">
        <v>46</v>
      </c>
      <c r="F22108" s="2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s="2" t="s">
        <v>27477</v>
      </c>
      <c r="C22109">
        <v>6604192</v>
      </c>
      <c r="D22109" t="s">
        <v>20</v>
      </c>
      <c r="E22109" s="2">
        <v>29</v>
      </c>
      <c r="F22109" s="2" t="str">
        <f t="shared" si="690"/>
        <v>ADULT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s="2" t="s">
        <v>27478</v>
      </c>
      <c r="C22110">
        <v>5921218</v>
      </c>
      <c r="D22110" t="s">
        <v>20</v>
      </c>
      <c r="E22110" s="2">
        <v>45</v>
      </c>
      <c r="F22110" s="2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s="2" t="s">
        <v>27479</v>
      </c>
      <c r="C22111">
        <v>3851727</v>
      </c>
      <c r="D22111" t="s">
        <v>51</v>
      </c>
      <c r="E22111" s="2">
        <v>21</v>
      </c>
      <c r="F22111" s="2" t="str">
        <f t="shared" si="690"/>
        <v>ADULT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s="2" t="s">
        <v>27480</v>
      </c>
      <c r="C22112">
        <v>7045710</v>
      </c>
      <c r="D22112" t="s">
        <v>20</v>
      </c>
      <c r="E22112" s="2">
        <v>45</v>
      </c>
      <c r="F22112" s="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s="2" t="s">
        <v>27481</v>
      </c>
      <c r="C22113">
        <v>8587189</v>
      </c>
      <c r="D22113" t="s">
        <v>20</v>
      </c>
      <c r="E22113" s="2">
        <v>42</v>
      </c>
      <c r="F22113" s="2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s="2" t="s">
        <v>27482</v>
      </c>
      <c r="C22114">
        <v>4292660</v>
      </c>
      <c r="D22114" t="s">
        <v>20</v>
      </c>
      <c r="E22114" s="2">
        <v>23</v>
      </c>
      <c r="F22114" s="2" t="str">
        <f t="shared" si="690"/>
        <v>ADULT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s="2" t="s">
        <v>27484</v>
      </c>
      <c r="C22115">
        <v>2709466</v>
      </c>
      <c r="D22115" t="s">
        <v>20</v>
      </c>
      <c r="E22115" s="2">
        <v>39</v>
      </c>
      <c r="F22115" s="2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s="2" t="s">
        <v>27485</v>
      </c>
      <c r="C22116">
        <v>8211050</v>
      </c>
      <c r="D22116" t="s">
        <v>20</v>
      </c>
      <c r="E22116" s="2">
        <v>45</v>
      </c>
      <c r="F22116" s="2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s="2" t="s">
        <v>27485</v>
      </c>
      <c r="C22117">
        <v>8211050</v>
      </c>
      <c r="D22117" t="s">
        <v>20</v>
      </c>
      <c r="E22117" s="2">
        <v>37</v>
      </c>
      <c r="F22117" s="2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s="2" t="s">
        <v>27486</v>
      </c>
      <c r="C22118">
        <v>4341545</v>
      </c>
      <c r="D22118" t="s">
        <v>20</v>
      </c>
      <c r="E22118" s="2">
        <v>32</v>
      </c>
      <c r="F22118" s="2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s="2" t="s">
        <v>27487</v>
      </c>
      <c r="C22119">
        <v>5461902</v>
      </c>
      <c r="D22119" t="s">
        <v>20</v>
      </c>
      <c r="E22119" s="2">
        <v>37</v>
      </c>
      <c r="F22119" s="2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s="2" t="s">
        <v>27488</v>
      </c>
      <c r="C22120">
        <v>6559544</v>
      </c>
      <c r="D22120" t="s">
        <v>51</v>
      </c>
      <c r="E22120" s="2">
        <v>43</v>
      </c>
      <c r="F22120" s="2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s="2" t="s">
        <v>27489</v>
      </c>
      <c r="C22121">
        <v>5000046</v>
      </c>
      <c r="D22121" t="s">
        <v>20</v>
      </c>
      <c r="E22121" s="2">
        <v>41</v>
      </c>
      <c r="F22121" s="2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s="2" t="s">
        <v>27490</v>
      </c>
      <c r="C22122">
        <v>7623053</v>
      </c>
      <c r="D22122" t="s">
        <v>20</v>
      </c>
      <c r="E22122" s="2">
        <v>21</v>
      </c>
      <c r="F22122" s="2" t="str">
        <f t="shared" si="690"/>
        <v>ADULT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s="2" t="s">
        <v>27491</v>
      </c>
      <c r="C22123">
        <v>3846119</v>
      </c>
      <c r="D22123" t="s">
        <v>51</v>
      </c>
      <c r="E22123" s="2">
        <v>29</v>
      </c>
      <c r="F22123" s="2" t="str">
        <f t="shared" si="690"/>
        <v>ADULT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s="2" t="s">
        <v>27492</v>
      </c>
      <c r="C22124">
        <v>6151653</v>
      </c>
      <c r="D22124" t="s">
        <v>20</v>
      </c>
      <c r="E22124" s="2">
        <v>52</v>
      </c>
      <c r="F22124" s="2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s="2" t="s">
        <v>27493</v>
      </c>
      <c r="C22125">
        <v>9760799</v>
      </c>
      <c r="D22125" t="s">
        <v>20</v>
      </c>
      <c r="E22125" s="2">
        <v>41</v>
      </c>
      <c r="F22125" s="2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s="2" t="s">
        <v>27494</v>
      </c>
      <c r="C22126">
        <v>593802</v>
      </c>
      <c r="D22126" t="s">
        <v>51</v>
      </c>
      <c r="E22126" s="2">
        <v>20</v>
      </c>
      <c r="F22126" s="2" t="str">
        <f t="shared" si="690"/>
        <v>ADULT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s="2" t="s">
        <v>27496</v>
      </c>
      <c r="C22127">
        <v>6130054</v>
      </c>
      <c r="D22127" t="s">
        <v>20</v>
      </c>
      <c r="E22127" s="2">
        <v>42</v>
      </c>
      <c r="F22127" s="2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s="2" t="s">
        <v>27497</v>
      </c>
      <c r="C22128">
        <v>3825059</v>
      </c>
      <c r="D22128" t="s">
        <v>51</v>
      </c>
      <c r="E22128" s="2">
        <v>22</v>
      </c>
      <c r="F22128" s="2" t="str">
        <f t="shared" si="690"/>
        <v>ADULT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s="2" t="s">
        <v>27498</v>
      </c>
      <c r="C22129">
        <v>1657990</v>
      </c>
      <c r="D22129" t="s">
        <v>20</v>
      </c>
      <c r="E22129" s="2">
        <v>30</v>
      </c>
      <c r="F22129" s="2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s="2" t="s">
        <v>27499</v>
      </c>
      <c r="C22130">
        <v>8653076</v>
      </c>
      <c r="D22130" t="s">
        <v>20</v>
      </c>
      <c r="E22130" s="2">
        <v>21</v>
      </c>
      <c r="F22130" s="2" t="str">
        <f t="shared" si="690"/>
        <v>ADULT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s="2" t="s">
        <v>27500</v>
      </c>
      <c r="C22131">
        <v>7441943</v>
      </c>
      <c r="D22131" t="s">
        <v>20</v>
      </c>
      <c r="E22131" s="2">
        <v>31</v>
      </c>
      <c r="F22131" s="2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s="2" t="s">
        <v>27500</v>
      </c>
      <c r="C22132">
        <v>7441943</v>
      </c>
      <c r="D22132" t="s">
        <v>51</v>
      </c>
      <c r="E22132" s="2">
        <v>45</v>
      </c>
      <c r="F22132" s="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s="2" t="s">
        <v>27501</v>
      </c>
      <c r="C22133">
        <v>1441296</v>
      </c>
      <c r="D22133" t="s">
        <v>20</v>
      </c>
      <c r="E22133" s="2">
        <v>33</v>
      </c>
      <c r="F22133" s="2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s="2" t="s">
        <v>27502</v>
      </c>
      <c r="C22134">
        <v>9444394</v>
      </c>
      <c r="D22134" t="s">
        <v>20</v>
      </c>
      <c r="E22134" s="2">
        <v>24</v>
      </c>
      <c r="F22134" s="2" t="str">
        <f t="shared" si="690"/>
        <v>ADULT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s="2" t="s">
        <v>27503</v>
      </c>
      <c r="C22135">
        <v>276284</v>
      </c>
      <c r="D22135" t="s">
        <v>51</v>
      </c>
      <c r="E22135" s="2">
        <v>25</v>
      </c>
      <c r="F22135" s="2" t="str">
        <f t="shared" si="690"/>
        <v>ADULT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s="2" t="s">
        <v>27504</v>
      </c>
      <c r="C22136">
        <v>1338700</v>
      </c>
      <c r="D22136" t="s">
        <v>20</v>
      </c>
      <c r="E22136" s="2">
        <v>28</v>
      </c>
      <c r="F22136" s="2" t="str">
        <f t="shared" si="690"/>
        <v>ADULT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s="2" t="s">
        <v>27505</v>
      </c>
      <c r="C22137">
        <v>1541335</v>
      </c>
      <c r="D22137" t="s">
        <v>20</v>
      </c>
      <c r="E22137" s="2">
        <v>62</v>
      </c>
      <c r="F22137" s="2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s="2" t="s">
        <v>27505</v>
      </c>
      <c r="C22138">
        <v>1541335</v>
      </c>
      <c r="D22138" t="s">
        <v>20</v>
      </c>
      <c r="E22138" s="2">
        <v>72</v>
      </c>
      <c r="F22138" s="2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s="2" t="s">
        <v>27505</v>
      </c>
      <c r="C22139">
        <v>1541335</v>
      </c>
      <c r="D22139" t="s">
        <v>20</v>
      </c>
      <c r="E22139" s="2">
        <v>63</v>
      </c>
      <c r="F22139" s="2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s="2" t="s">
        <v>27506</v>
      </c>
      <c r="C22140">
        <v>1955200</v>
      </c>
      <c r="D22140" t="s">
        <v>20</v>
      </c>
      <c r="E22140" s="2">
        <v>18</v>
      </c>
      <c r="F22140" s="2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s="2" t="s">
        <v>27507</v>
      </c>
      <c r="C22141">
        <v>269442</v>
      </c>
      <c r="D22141" t="s">
        <v>51</v>
      </c>
      <c r="E22141" s="2">
        <v>29</v>
      </c>
      <c r="F22141" s="2" t="str">
        <f t="shared" si="690"/>
        <v>ADULT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s="2" t="s">
        <v>27508</v>
      </c>
      <c r="C22142">
        <v>2096948</v>
      </c>
      <c r="D22142" t="s">
        <v>20</v>
      </c>
      <c r="E22142" s="2">
        <v>27</v>
      </c>
      <c r="F22142" s="2" t="str">
        <f t="shared" si="690"/>
        <v>ADULT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s="2" t="s">
        <v>27509</v>
      </c>
      <c r="C22143">
        <v>9994039</v>
      </c>
      <c r="D22143" t="s">
        <v>20</v>
      </c>
      <c r="E22143" s="2">
        <v>20</v>
      </c>
      <c r="F22143" s="2" t="str">
        <f t="shared" si="690"/>
        <v>ADULT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s="2" t="s">
        <v>27510</v>
      </c>
      <c r="C22144">
        <v>1171790</v>
      </c>
      <c r="D22144" t="s">
        <v>51</v>
      </c>
      <c r="E22144" s="2">
        <v>49</v>
      </c>
      <c r="F22144" s="2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s="2" t="s">
        <v>27510</v>
      </c>
      <c r="C22145">
        <v>1171790</v>
      </c>
      <c r="D22145" t="s">
        <v>51</v>
      </c>
      <c r="E22145" s="2">
        <v>48</v>
      </c>
      <c r="F22145" s="2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s="2" t="s">
        <v>27511</v>
      </c>
      <c r="C22146">
        <v>6319423</v>
      </c>
      <c r="D22146" t="s">
        <v>20</v>
      </c>
      <c r="E22146" s="2">
        <v>58</v>
      </c>
      <c r="F22146" s="2" t="str">
        <f t="shared" ref="F22146:F22209" si="692">IF(E22146&gt;=50, "SENIOR", IF(E22146&gt;=20, "ADULT", IF(E22146&lt;20, "TEENAGER")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s="2" t="s">
        <v>27512</v>
      </c>
      <c r="C22147">
        <v>17421</v>
      </c>
      <c r="D22147" t="s">
        <v>20</v>
      </c>
      <c r="E22147" s="2">
        <v>76</v>
      </c>
      <c r="F22147" s="2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s="2" t="s">
        <v>27513</v>
      </c>
      <c r="C22148">
        <v>3988823</v>
      </c>
      <c r="D22148" t="s">
        <v>51</v>
      </c>
      <c r="E22148" s="2">
        <v>68</v>
      </c>
      <c r="F22148" s="2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s="2" t="s">
        <v>27514</v>
      </c>
      <c r="C22149">
        <v>44332</v>
      </c>
      <c r="D22149" t="s">
        <v>51</v>
      </c>
      <c r="E22149" s="2">
        <v>20</v>
      </c>
      <c r="F22149" s="2" t="str">
        <f t="shared" si="692"/>
        <v>ADULT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s="2" t="s">
        <v>27515</v>
      </c>
      <c r="C22150">
        <v>4004225</v>
      </c>
      <c r="D22150" t="s">
        <v>51</v>
      </c>
      <c r="E22150" s="2">
        <v>30</v>
      </c>
      <c r="F22150" s="2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s="2" t="s">
        <v>27516</v>
      </c>
      <c r="C22151">
        <v>3282531</v>
      </c>
      <c r="D22151" t="s">
        <v>51</v>
      </c>
      <c r="E22151" s="2">
        <v>43</v>
      </c>
      <c r="F22151" s="2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s="2" t="s">
        <v>27517</v>
      </c>
      <c r="C22152">
        <v>630525</v>
      </c>
      <c r="D22152" t="s">
        <v>51</v>
      </c>
      <c r="E22152" s="2">
        <v>75</v>
      </c>
      <c r="F22152" s="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s="2" t="s">
        <v>27517</v>
      </c>
      <c r="C22153">
        <v>630525</v>
      </c>
      <c r="D22153" t="s">
        <v>51</v>
      </c>
      <c r="E22153" s="2">
        <v>27</v>
      </c>
      <c r="F22153" s="2" t="str">
        <f t="shared" si="692"/>
        <v>ADULT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s="2" t="s">
        <v>27518</v>
      </c>
      <c r="C22154">
        <v>6628585</v>
      </c>
      <c r="D22154" t="s">
        <v>20</v>
      </c>
      <c r="E22154" s="2">
        <v>35</v>
      </c>
      <c r="F22154" s="2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s="2" t="s">
        <v>27520</v>
      </c>
      <c r="C22155">
        <v>2353216</v>
      </c>
      <c r="D22155" t="s">
        <v>20</v>
      </c>
      <c r="E22155" s="2">
        <v>39</v>
      </c>
      <c r="F22155" s="2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s="2" t="s">
        <v>27521</v>
      </c>
      <c r="C22156">
        <v>1377302</v>
      </c>
      <c r="D22156" t="s">
        <v>51</v>
      </c>
      <c r="E22156" s="2">
        <v>58</v>
      </c>
      <c r="F22156" s="2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s="2" t="s">
        <v>27522</v>
      </c>
      <c r="C22157">
        <v>7057118</v>
      </c>
      <c r="D22157" t="s">
        <v>20</v>
      </c>
      <c r="E22157" s="2">
        <v>45</v>
      </c>
      <c r="F22157" s="2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s="2" t="s">
        <v>27523</v>
      </c>
      <c r="C22158">
        <v>911107</v>
      </c>
      <c r="D22158" t="s">
        <v>51</v>
      </c>
      <c r="E22158" s="2">
        <v>39</v>
      </c>
      <c r="F22158" s="2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s="2" t="s">
        <v>27524</v>
      </c>
      <c r="C22159">
        <v>3216775</v>
      </c>
      <c r="D22159" t="s">
        <v>20</v>
      </c>
      <c r="E22159" s="2">
        <v>31</v>
      </c>
      <c r="F22159" s="2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s="2" t="s">
        <v>27526</v>
      </c>
      <c r="C22160">
        <v>7634479</v>
      </c>
      <c r="D22160" t="s">
        <v>20</v>
      </c>
      <c r="E22160" s="2">
        <v>29</v>
      </c>
      <c r="F22160" s="2" t="str">
        <f t="shared" si="692"/>
        <v>ADULT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s="2" t="s">
        <v>27527</v>
      </c>
      <c r="C22161">
        <v>8645329</v>
      </c>
      <c r="D22161" t="s">
        <v>51</v>
      </c>
      <c r="E22161" s="2">
        <v>39</v>
      </c>
      <c r="F22161" s="2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s="2" t="s">
        <v>27528</v>
      </c>
      <c r="C22162">
        <v>43838</v>
      </c>
      <c r="D22162" t="s">
        <v>20</v>
      </c>
      <c r="E22162" s="2">
        <v>24</v>
      </c>
      <c r="F22162" s="2" t="str">
        <f t="shared" si="692"/>
        <v>ADULT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s="2" t="s">
        <v>27529</v>
      </c>
      <c r="C22163">
        <v>6349518</v>
      </c>
      <c r="D22163" t="s">
        <v>51</v>
      </c>
      <c r="E22163" s="2">
        <v>30</v>
      </c>
      <c r="F22163" s="2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s="2" t="s">
        <v>27531</v>
      </c>
      <c r="C22164">
        <v>2812516</v>
      </c>
      <c r="D22164" t="s">
        <v>51</v>
      </c>
      <c r="E22164" s="2">
        <v>37</v>
      </c>
      <c r="F22164" s="2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s="2" t="s">
        <v>27532</v>
      </c>
      <c r="C22165">
        <v>4098451</v>
      </c>
      <c r="D22165" t="s">
        <v>51</v>
      </c>
      <c r="E22165" s="2">
        <v>49</v>
      </c>
      <c r="F22165" s="2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s="2" t="s">
        <v>27533</v>
      </c>
      <c r="C22166">
        <v>7790553</v>
      </c>
      <c r="D22166" t="s">
        <v>20</v>
      </c>
      <c r="E22166" s="2">
        <v>45</v>
      </c>
      <c r="F22166" s="2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s="2" t="s">
        <v>27534</v>
      </c>
      <c r="C22167">
        <v>3329453</v>
      </c>
      <c r="D22167" t="s">
        <v>20</v>
      </c>
      <c r="E22167" s="2">
        <v>48</v>
      </c>
      <c r="F22167" s="2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s="2" t="s">
        <v>27536</v>
      </c>
      <c r="C22168">
        <v>1441708</v>
      </c>
      <c r="D22168" t="s">
        <v>51</v>
      </c>
      <c r="E22168" s="2">
        <v>43</v>
      </c>
      <c r="F22168" s="2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s="2" t="s">
        <v>27537</v>
      </c>
      <c r="C22169">
        <v>2339981</v>
      </c>
      <c r="D22169" t="s">
        <v>51</v>
      </c>
      <c r="E22169" s="2">
        <v>36</v>
      </c>
      <c r="F22169" s="2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s="2" t="s">
        <v>27539</v>
      </c>
      <c r="C22170">
        <v>699426</v>
      </c>
      <c r="D22170" t="s">
        <v>20</v>
      </c>
      <c r="E22170" s="2">
        <v>46</v>
      </c>
      <c r="F22170" s="2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s="2" t="s">
        <v>27540</v>
      </c>
      <c r="C22171">
        <v>3544862</v>
      </c>
      <c r="D22171" t="s">
        <v>20</v>
      </c>
      <c r="E22171" s="2">
        <v>25</v>
      </c>
      <c r="F22171" s="2" t="str">
        <f t="shared" si="692"/>
        <v>ADULT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s="2" t="s">
        <v>27541</v>
      </c>
      <c r="C22172">
        <v>9751647</v>
      </c>
      <c r="D22172" t="s">
        <v>20</v>
      </c>
      <c r="E22172" s="2">
        <v>42</v>
      </c>
      <c r="F22172" s="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s="2" t="s">
        <v>27542</v>
      </c>
      <c r="C22173">
        <v>7587581</v>
      </c>
      <c r="D22173" t="s">
        <v>20</v>
      </c>
      <c r="E22173" s="2">
        <v>35</v>
      </c>
      <c r="F22173" s="2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s="2" t="s">
        <v>27543</v>
      </c>
      <c r="C22174">
        <v>8361049</v>
      </c>
      <c r="D22174" t="s">
        <v>51</v>
      </c>
      <c r="E22174" s="2">
        <v>31</v>
      </c>
      <c r="F22174" s="2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s="2" t="s">
        <v>27544</v>
      </c>
      <c r="C22175">
        <v>3196755</v>
      </c>
      <c r="D22175" t="s">
        <v>20</v>
      </c>
      <c r="E22175" s="2">
        <v>29</v>
      </c>
      <c r="F22175" s="2" t="str">
        <f t="shared" si="692"/>
        <v>ADULT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s="2" t="s">
        <v>27545</v>
      </c>
      <c r="C22176">
        <v>6233073</v>
      </c>
      <c r="D22176" t="s">
        <v>51</v>
      </c>
      <c r="E22176" s="2">
        <v>48</v>
      </c>
      <c r="F22176" s="2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s="2" t="s">
        <v>27546</v>
      </c>
      <c r="C22177">
        <v>5448449</v>
      </c>
      <c r="D22177" t="s">
        <v>51</v>
      </c>
      <c r="E22177" s="2">
        <v>41</v>
      </c>
      <c r="F22177" s="2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s="2" t="s">
        <v>27547</v>
      </c>
      <c r="C22178">
        <v>3300174</v>
      </c>
      <c r="D22178" t="s">
        <v>20</v>
      </c>
      <c r="E22178" s="2">
        <v>37</v>
      </c>
      <c r="F22178" s="2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s="2" t="s">
        <v>27547</v>
      </c>
      <c r="C22179">
        <v>3300174</v>
      </c>
      <c r="D22179" t="s">
        <v>20</v>
      </c>
      <c r="E22179" s="2">
        <v>24</v>
      </c>
      <c r="F22179" s="2" t="str">
        <f t="shared" si="692"/>
        <v>ADULT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s="2" t="s">
        <v>27547</v>
      </c>
      <c r="C22180">
        <v>3300174</v>
      </c>
      <c r="D22180" t="s">
        <v>20</v>
      </c>
      <c r="E22180" s="2">
        <v>59</v>
      </c>
      <c r="F22180" s="2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s="2" t="s">
        <v>27549</v>
      </c>
      <c r="C22181">
        <v>2466783</v>
      </c>
      <c r="D22181" t="s">
        <v>20</v>
      </c>
      <c r="E22181" s="2">
        <v>69</v>
      </c>
      <c r="F22181" s="2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s="2" t="s">
        <v>27550</v>
      </c>
      <c r="C22182">
        <v>6972312</v>
      </c>
      <c r="D22182" t="s">
        <v>20</v>
      </c>
      <c r="E22182" s="2">
        <v>42</v>
      </c>
      <c r="F22182" s="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s="2" t="s">
        <v>27551</v>
      </c>
      <c r="C22183">
        <v>5754008</v>
      </c>
      <c r="D22183" t="s">
        <v>20</v>
      </c>
      <c r="E22183" s="2">
        <v>20</v>
      </c>
      <c r="F22183" s="2" t="str">
        <f t="shared" si="692"/>
        <v>ADULT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s="2" t="s">
        <v>27552</v>
      </c>
      <c r="C22184">
        <v>8574637</v>
      </c>
      <c r="D22184" t="s">
        <v>51</v>
      </c>
      <c r="E22184" s="2">
        <v>25</v>
      </c>
      <c r="F22184" s="2" t="str">
        <f t="shared" si="692"/>
        <v>ADULT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s="2" t="s">
        <v>27553</v>
      </c>
      <c r="C22185">
        <v>758166</v>
      </c>
      <c r="D22185" t="s">
        <v>51</v>
      </c>
      <c r="E22185" s="2">
        <v>32</v>
      </c>
      <c r="F22185" s="2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s="2" t="s">
        <v>27554</v>
      </c>
      <c r="C22186">
        <v>4888565</v>
      </c>
      <c r="D22186" t="s">
        <v>51</v>
      </c>
      <c r="E22186" s="2">
        <v>35</v>
      </c>
      <c r="F22186" s="2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s="2" t="s">
        <v>27555</v>
      </c>
      <c r="C22187">
        <v>2057933</v>
      </c>
      <c r="D22187" t="s">
        <v>20</v>
      </c>
      <c r="E22187" s="2">
        <v>20</v>
      </c>
      <c r="F22187" s="2" t="str">
        <f t="shared" si="692"/>
        <v>ADULT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s="2" t="s">
        <v>27556</v>
      </c>
      <c r="C22188">
        <v>3126037</v>
      </c>
      <c r="D22188" t="s">
        <v>20</v>
      </c>
      <c r="E22188" s="2">
        <v>58</v>
      </c>
      <c r="F22188" s="2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s="2" t="s">
        <v>27557</v>
      </c>
      <c r="C22189">
        <v>2402416</v>
      </c>
      <c r="D22189" t="s">
        <v>51</v>
      </c>
      <c r="E22189" s="2">
        <v>46</v>
      </c>
      <c r="F22189" s="2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s="2" t="s">
        <v>27558</v>
      </c>
      <c r="C22190">
        <v>3565978</v>
      </c>
      <c r="D22190" t="s">
        <v>51</v>
      </c>
      <c r="E22190" s="2">
        <v>48</v>
      </c>
      <c r="F22190" s="2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s="2" t="s">
        <v>27559</v>
      </c>
      <c r="C22191">
        <v>1232786</v>
      </c>
      <c r="D22191" t="s">
        <v>51</v>
      </c>
      <c r="E22191" s="2">
        <v>65</v>
      </c>
      <c r="F22191" s="2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s="2" t="s">
        <v>27559</v>
      </c>
      <c r="C22192">
        <v>1232786</v>
      </c>
      <c r="D22192" t="s">
        <v>51</v>
      </c>
      <c r="E22192" s="2">
        <v>54</v>
      </c>
      <c r="F22192" s="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s="2" t="s">
        <v>27560</v>
      </c>
      <c r="C22193">
        <v>1985326</v>
      </c>
      <c r="D22193" t="s">
        <v>20</v>
      </c>
      <c r="E22193" s="2">
        <v>23</v>
      </c>
      <c r="F22193" s="2" t="str">
        <f t="shared" si="692"/>
        <v>ADULT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s="2" t="s">
        <v>27561</v>
      </c>
      <c r="C22194">
        <v>4525402</v>
      </c>
      <c r="D22194" t="s">
        <v>51</v>
      </c>
      <c r="E22194" s="2">
        <v>40</v>
      </c>
      <c r="F22194" s="2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s="2" t="s">
        <v>27562</v>
      </c>
      <c r="C22195">
        <v>9705510</v>
      </c>
      <c r="D22195" t="s">
        <v>20</v>
      </c>
      <c r="E22195" s="2">
        <v>34</v>
      </c>
      <c r="F22195" s="2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s="2" t="s">
        <v>27563</v>
      </c>
      <c r="C22196">
        <v>1032796</v>
      </c>
      <c r="D22196" t="s">
        <v>20</v>
      </c>
      <c r="E22196" s="2">
        <v>19</v>
      </c>
      <c r="F22196" s="2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s="2" t="s">
        <v>27564</v>
      </c>
      <c r="C22197">
        <v>8178058</v>
      </c>
      <c r="D22197" t="s">
        <v>20</v>
      </c>
      <c r="E22197" s="2">
        <v>31</v>
      </c>
      <c r="F22197" s="2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s="2" t="s">
        <v>27565</v>
      </c>
      <c r="C22198">
        <v>2802610</v>
      </c>
      <c r="D22198" t="s">
        <v>20</v>
      </c>
      <c r="E22198" s="2">
        <v>41</v>
      </c>
      <c r="F22198" s="2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s="2" t="s">
        <v>27566</v>
      </c>
      <c r="C22199">
        <v>5619776</v>
      </c>
      <c r="D22199" t="s">
        <v>20</v>
      </c>
      <c r="E22199" s="2">
        <v>59</v>
      </c>
      <c r="F22199" s="2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s="2" t="s">
        <v>27568</v>
      </c>
      <c r="C22200">
        <v>6095867</v>
      </c>
      <c r="D22200" t="s">
        <v>20</v>
      </c>
      <c r="E22200" s="2">
        <v>38</v>
      </c>
      <c r="F22200" s="2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s="2" t="s">
        <v>27569</v>
      </c>
      <c r="C22201">
        <v>483041</v>
      </c>
      <c r="D22201" t="s">
        <v>20</v>
      </c>
      <c r="E22201" s="2">
        <v>41</v>
      </c>
      <c r="F22201" s="2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s="2" t="s">
        <v>27570</v>
      </c>
      <c r="C22202">
        <v>5685068</v>
      </c>
      <c r="D22202" t="s">
        <v>51</v>
      </c>
      <c r="E22202" s="2">
        <v>29</v>
      </c>
      <c r="F22202" s="2" t="str">
        <f t="shared" si="692"/>
        <v>ADULT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s="2" t="s">
        <v>27572</v>
      </c>
      <c r="C22203">
        <v>8452989</v>
      </c>
      <c r="D22203" t="s">
        <v>20</v>
      </c>
      <c r="E22203" s="2">
        <v>44</v>
      </c>
      <c r="F22203" s="2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s="2" t="s">
        <v>27574</v>
      </c>
      <c r="C22204">
        <v>5357069</v>
      </c>
      <c r="D22204" t="s">
        <v>20</v>
      </c>
      <c r="E22204" s="2">
        <v>72</v>
      </c>
      <c r="F22204" s="2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s="2" t="s">
        <v>27575</v>
      </c>
      <c r="C22205">
        <v>4029601</v>
      </c>
      <c r="D22205" t="s">
        <v>51</v>
      </c>
      <c r="E22205" s="2">
        <v>64</v>
      </c>
      <c r="F22205" s="2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s="2" t="s">
        <v>27576</v>
      </c>
      <c r="C22206">
        <v>4435679</v>
      </c>
      <c r="D22206" t="s">
        <v>20</v>
      </c>
      <c r="E22206" s="2">
        <v>44</v>
      </c>
      <c r="F22206" s="2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s="2" t="s">
        <v>27576</v>
      </c>
      <c r="C22207">
        <v>4435679</v>
      </c>
      <c r="D22207" t="s">
        <v>20</v>
      </c>
      <c r="E22207" s="2">
        <v>37</v>
      </c>
      <c r="F22207" s="2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s="2" t="s">
        <v>27577</v>
      </c>
      <c r="C22208">
        <v>3379830</v>
      </c>
      <c r="D22208" t="s">
        <v>20</v>
      </c>
      <c r="E22208" s="2">
        <v>39</v>
      </c>
      <c r="F22208" s="2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s="2" t="s">
        <v>27578</v>
      </c>
      <c r="C22209">
        <v>616113</v>
      </c>
      <c r="D22209" t="s">
        <v>51</v>
      </c>
      <c r="E22209" s="2">
        <v>30</v>
      </c>
      <c r="F22209" s="2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s="2" t="s">
        <v>27578</v>
      </c>
      <c r="C22210">
        <v>616113</v>
      </c>
      <c r="D22210" t="s">
        <v>51</v>
      </c>
      <c r="E22210" s="2">
        <v>34</v>
      </c>
      <c r="F22210" s="2" t="str">
        <f t="shared" ref="F22210:F22273" si="694">IF(E22210&gt;=50, "SENIOR", IF(E22210&gt;=20, "ADULT", IF(E22210&lt;20, "TEENAGER")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s="2" t="s">
        <v>27579</v>
      </c>
      <c r="C22211">
        <v>161151</v>
      </c>
      <c r="D22211" t="s">
        <v>20</v>
      </c>
      <c r="E22211" s="2">
        <v>19</v>
      </c>
      <c r="F22211" s="2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s="2" t="s">
        <v>27580</v>
      </c>
      <c r="C22212">
        <v>972219</v>
      </c>
      <c r="D22212" t="s">
        <v>51</v>
      </c>
      <c r="E22212" s="2">
        <v>37</v>
      </c>
      <c r="F22212" s="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s="2" t="s">
        <v>27581</v>
      </c>
      <c r="C22213">
        <v>1474221</v>
      </c>
      <c r="D22213" t="s">
        <v>51</v>
      </c>
      <c r="E22213" s="2">
        <v>32</v>
      </c>
      <c r="F22213" s="2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s="2" t="s">
        <v>27582</v>
      </c>
      <c r="C22214">
        <v>249003</v>
      </c>
      <c r="D22214" t="s">
        <v>51</v>
      </c>
      <c r="E22214" s="2">
        <v>40</v>
      </c>
      <c r="F22214" s="2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s="2" t="s">
        <v>27584</v>
      </c>
      <c r="C22215">
        <v>8700222</v>
      </c>
      <c r="D22215" t="s">
        <v>20</v>
      </c>
      <c r="E22215" s="2">
        <v>42</v>
      </c>
      <c r="F22215" s="2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s="2" t="s">
        <v>27584</v>
      </c>
      <c r="C22216">
        <v>8700222</v>
      </c>
      <c r="D22216" t="s">
        <v>20</v>
      </c>
      <c r="E22216" s="2">
        <v>37</v>
      </c>
      <c r="F22216" s="2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s="2" t="s">
        <v>27585</v>
      </c>
      <c r="C22217">
        <v>8620107</v>
      </c>
      <c r="D22217" t="s">
        <v>51</v>
      </c>
      <c r="E22217" s="2">
        <v>25</v>
      </c>
      <c r="F22217" s="2" t="str">
        <f t="shared" si="694"/>
        <v>ADULT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s="2" t="s">
        <v>27585</v>
      </c>
      <c r="C22218">
        <v>8620107</v>
      </c>
      <c r="D22218" t="s">
        <v>51</v>
      </c>
      <c r="E22218" s="2">
        <v>27</v>
      </c>
      <c r="F22218" s="2" t="str">
        <f t="shared" si="694"/>
        <v>ADULT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s="2" t="s">
        <v>27586</v>
      </c>
      <c r="C22219">
        <v>5642466</v>
      </c>
      <c r="D22219" t="s">
        <v>20</v>
      </c>
      <c r="E22219" s="2">
        <v>45</v>
      </c>
      <c r="F22219" s="2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s="2" t="s">
        <v>27587</v>
      </c>
      <c r="C22220">
        <v>6102140</v>
      </c>
      <c r="D22220" t="s">
        <v>51</v>
      </c>
      <c r="E22220" s="2">
        <v>21</v>
      </c>
      <c r="F22220" s="2" t="str">
        <f t="shared" si="694"/>
        <v>ADULT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s="2" t="s">
        <v>27588</v>
      </c>
      <c r="C22221">
        <v>3653494</v>
      </c>
      <c r="D22221" t="s">
        <v>51</v>
      </c>
      <c r="E22221" s="2">
        <v>73</v>
      </c>
      <c r="F22221" s="2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s="2" t="s">
        <v>27589</v>
      </c>
      <c r="C22222">
        <v>3858071</v>
      </c>
      <c r="D22222" t="s">
        <v>51</v>
      </c>
      <c r="E22222" s="2">
        <v>47</v>
      </c>
      <c r="F22222" s="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s="2" t="s">
        <v>27591</v>
      </c>
      <c r="C22223">
        <v>7341736</v>
      </c>
      <c r="D22223" t="s">
        <v>20</v>
      </c>
      <c r="E22223" s="2">
        <v>35</v>
      </c>
      <c r="F22223" s="2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s="2" t="s">
        <v>27592</v>
      </c>
      <c r="C22224">
        <v>4445971</v>
      </c>
      <c r="D22224" t="s">
        <v>20</v>
      </c>
      <c r="E22224" s="2">
        <v>28</v>
      </c>
      <c r="F22224" s="2" t="str">
        <f t="shared" si="694"/>
        <v>ADULT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s="2" t="s">
        <v>27593</v>
      </c>
      <c r="C22225">
        <v>1655570</v>
      </c>
      <c r="D22225" t="s">
        <v>20</v>
      </c>
      <c r="E22225" s="2">
        <v>74</v>
      </c>
      <c r="F22225" s="2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s="2" t="s">
        <v>27594</v>
      </c>
      <c r="C22226">
        <v>6639029</v>
      </c>
      <c r="D22226" t="s">
        <v>51</v>
      </c>
      <c r="E22226" s="2">
        <v>57</v>
      </c>
      <c r="F22226" s="2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s="2" t="s">
        <v>27595</v>
      </c>
      <c r="C22227">
        <v>886144</v>
      </c>
      <c r="D22227" t="s">
        <v>51</v>
      </c>
      <c r="E22227" s="2">
        <v>30</v>
      </c>
      <c r="F22227" s="2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s="2" t="s">
        <v>27596</v>
      </c>
      <c r="C22228">
        <v>424947</v>
      </c>
      <c r="D22228" t="s">
        <v>20</v>
      </c>
      <c r="E22228" s="2">
        <v>34</v>
      </c>
      <c r="F22228" s="2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s="2" t="s">
        <v>27597</v>
      </c>
      <c r="C22229">
        <v>9661542</v>
      </c>
      <c r="D22229" t="s">
        <v>20</v>
      </c>
      <c r="E22229" s="2">
        <v>29</v>
      </c>
      <c r="F22229" s="2" t="str">
        <f t="shared" si="694"/>
        <v>ADULT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s="2" t="s">
        <v>27598</v>
      </c>
      <c r="C22230">
        <v>8322139</v>
      </c>
      <c r="D22230" t="s">
        <v>20</v>
      </c>
      <c r="E22230" s="2">
        <v>36</v>
      </c>
      <c r="F22230" s="2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s="2" t="s">
        <v>27599</v>
      </c>
      <c r="C22231">
        <v>290726</v>
      </c>
      <c r="D22231" t="s">
        <v>20</v>
      </c>
      <c r="E22231" s="2">
        <v>23</v>
      </c>
      <c r="F22231" s="2" t="str">
        <f t="shared" si="694"/>
        <v>ADULT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s="2" t="s">
        <v>27600</v>
      </c>
      <c r="C22232">
        <v>5875968</v>
      </c>
      <c r="D22232" t="s">
        <v>20</v>
      </c>
      <c r="E22232" s="2">
        <v>77</v>
      </c>
      <c r="F22232" s="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s="2" t="s">
        <v>27601</v>
      </c>
      <c r="C22233">
        <v>2852255</v>
      </c>
      <c r="D22233" t="s">
        <v>20</v>
      </c>
      <c r="E22233" s="2">
        <v>39</v>
      </c>
      <c r="F22233" s="2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s="2" t="s">
        <v>27602</v>
      </c>
      <c r="C22234">
        <v>2034491</v>
      </c>
      <c r="D22234" t="s">
        <v>51</v>
      </c>
      <c r="E22234" s="2">
        <v>32</v>
      </c>
      <c r="F22234" s="2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s="2" t="s">
        <v>27603</v>
      </c>
      <c r="C22235">
        <v>9794186</v>
      </c>
      <c r="D22235" t="s">
        <v>20</v>
      </c>
      <c r="E22235" s="2">
        <v>40</v>
      </c>
      <c r="F22235" s="2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s="2" t="s">
        <v>27604</v>
      </c>
      <c r="C22236">
        <v>1498107</v>
      </c>
      <c r="D22236" t="s">
        <v>20</v>
      </c>
      <c r="E22236" s="2">
        <v>64</v>
      </c>
      <c r="F22236" s="2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s="2" t="s">
        <v>27605</v>
      </c>
      <c r="C22237">
        <v>9258802</v>
      </c>
      <c r="D22237" t="s">
        <v>51</v>
      </c>
      <c r="E22237" s="2">
        <v>24</v>
      </c>
      <c r="F22237" s="2" t="str">
        <f t="shared" si="694"/>
        <v>ADULT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s="2" t="s">
        <v>27605</v>
      </c>
      <c r="C22238">
        <v>9258802</v>
      </c>
      <c r="D22238" t="s">
        <v>20</v>
      </c>
      <c r="E22238" s="2">
        <v>34</v>
      </c>
      <c r="F22238" s="2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s="2" t="s">
        <v>27605</v>
      </c>
      <c r="C22239">
        <v>9258802</v>
      </c>
      <c r="D22239" t="s">
        <v>20</v>
      </c>
      <c r="E22239" s="2">
        <v>24</v>
      </c>
      <c r="F22239" s="2" t="str">
        <f t="shared" si="694"/>
        <v>ADULT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s="2" t="s">
        <v>27606</v>
      </c>
      <c r="C22240">
        <v>75210</v>
      </c>
      <c r="D22240" t="s">
        <v>51</v>
      </c>
      <c r="E22240" s="2">
        <v>38</v>
      </c>
      <c r="F22240" s="2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s="2" t="s">
        <v>27607</v>
      </c>
      <c r="C22241">
        <v>6464058</v>
      </c>
      <c r="D22241" t="s">
        <v>51</v>
      </c>
      <c r="E22241" s="2">
        <v>18</v>
      </c>
      <c r="F22241" s="2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s="2" t="s">
        <v>27608</v>
      </c>
      <c r="C22242">
        <v>9734047</v>
      </c>
      <c r="D22242" t="s">
        <v>51</v>
      </c>
      <c r="E22242" s="2">
        <v>38</v>
      </c>
      <c r="F22242" s="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s="2" t="s">
        <v>27609</v>
      </c>
      <c r="C22243">
        <v>6928807</v>
      </c>
      <c r="D22243" t="s">
        <v>51</v>
      </c>
      <c r="E22243" s="2">
        <v>36</v>
      </c>
      <c r="F22243" s="2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s="2" t="s">
        <v>27610</v>
      </c>
      <c r="C22244">
        <v>2716643</v>
      </c>
      <c r="D22244" t="s">
        <v>51</v>
      </c>
      <c r="E22244" s="2">
        <v>25</v>
      </c>
      <c r="F22244" s="2" t="str">
        <f t="shared" si="694"/>
        <v>ADULT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s="2" t="s">
        <v>27610</v>
      </c>
      <c r="C22245">
        <v>2716643</v>
      </c>
      <c r="D22245" t="s">
        <v>51</v>
      </c>
      <c r="E22245" s="2">
        <v>44</v>
      </c>
      <c r="F22245" s="2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s="2" t="s">
        <v>27611</v>
      </c>
      <c r="C22246">
        <v>767400</v>
      </c>
      <c r="D22246" t="s">
        <v>20</v>
      </c>
      <c r="E22246" s="2">
        <v>44</v>
      </c>
      <c r="F22246" s="2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s="2" t="s">
        <v>27613</v>
      </c>
      <c r="C22247">
        <v>5436077</v>
      </c>
      <c r="D22247" t="s">
        <v>51</v>
      </c>
      <c r="E22247" s="2">
        <v>23</v>
      </c>
      <c r="F22247" s="2" t="str">
        <f t="shared" si="694"/>
        <v>ADULT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s="2" t="s">
        <v>27613</v>
      </c>
      <c r="C22248">
        <v>5436077</v>
      </c>
      <c r="D22248" t="s">
        <v>20</v>
      </c>
      <c r="E22248" s="2">
        <v>39</v>
      </c>
      <c r="F22248" s="2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s="2" t="s">
        <v>27614</v>
      </c>
      <c r="C22249">
        <v>639045</v>
      </c>
      <c r="D22249" t="s">
        <v>20</v>
      </c>
      <c r="E22249" s="2">
        <v>34</v>
      </c>
      <c r="F22249" s="2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s="2" t="s">
        <v>27614</v>
      </c>
      <c r="C22250">
        <v>639045</v>
      </c>
      <c r="D22250" t="s">
        <v>51</v>
      </c>
      <c r="E22250" s="2">
        <v>73</v>
      </c>
      <c r="F22250" s="2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s="2" t="s">
        <v>27616</v>
      </c>
      <c r="C22251">
        <v>4060831</v>
      </c>
      <c r="D22251" t="s">
        <v>20</v>
      </c>
      <c r="E22251" s="2">
        <v>31</v>
      </c>
      <c r="F22251" s="2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s="2" t="s">
        <v>27617</v>
      </c>
      <c r="C22252">
        <v>8773996</v>
      </c>
      <c r="D22252" t="s">
        <v>20</v>
      </c>
      <c r="E22252" s="2">
        <v>22</v>
      </c>
      <c r="F22252" s="2" t="str">
        <f t="shared" si="694"/>
        <v>ADULT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s="2" t="s">
        <v>27618</v>
      </c>
      <c r="C22253">
        <v>3391172</v>
      </c>
      <c r="D22253" t="s">
        <v>51</v>
      </c>
      <c r="E22253" s="2">
        <v>25</v>
      </c>
      <c r="F22253" s="2" t="str">
        <f t="shared" si="694"/>
        <v>ADULT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s="2" t="s">
        <v>27620</v>
      </c>
      <c r="C22254">
        <v>1791305</v>
      </c>
      <c r="D22254" t="s">
        <v>51</v>
      </c>
      <c r="E22254" s="2">
        <v>44</v>
      </c>
      <c r="F22254" s="2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s="2" t="s">
        <v>27621</v>
      </c>
      <c r="C22255">
        <v>6371272</v>
      </c>
      <c r="D22255" t="s">
        <v>51</v>
      </c>
      <c r="E22255" s="2">
        <v>45</v>
      </c>
      <c r="F22255" s="2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s="2" t="s">
        <v>27622</v>
      </c>
      <c r="C22256">
        <v>4554612</v>
      </c>
      <c r="D22256" t="s">
        <v>20</v>
      </c>
      <c r="E22256" s="2">
        <v>26</v>
      </c>
      <c r="F22256" s="2" t="str">
        <f t="shared" si="694"/>
        <v>ADULT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s="2" t="s">
        <v>27623</v>
      </c>
      <c r="C22257">
        <v>5044502</v>
      </c>
      <c r="D22257" t="s">
        <v>20</v>
      </c>
      <c r="E22257" s="2">
        <v>47</v>
      </c>
      <c r="F22257" s="2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s="2" t="s">
        <v>27624</v>
      </c>
      <c r="C22258">
        <v>1529602</v>
      </c>
      <c r="D22258" t="s">
        <v>51</v>
      </c>
      <c r="E22258" s="2">
        <v>27</v>
      </c>
      <c r="F22258" s="2" t="str">
        <f t="shared" si="694"/>
        <v>ADULT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s="2" t="s">
        <v>27625</v>
      </c>
      <c r="C22259">
        <v>5940075</v>
      </c>
      <c r="D22259" t="s">
        <v>51</v>
      </c>
      <c r="E22259" s="2">
        <v>30</v>
      </c>
      <c r="F22259" s="2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s="2" t="s">
        <v>27626</v>
      </c>
      <c r="C22260">
        <v>5213615</v>
      </c>
      <c r="D22260" t="s">
        <v>20</v>
      </c>
      <c r="E22260" s="2">
        <v>63</v>
      </c>
      <c r="F22260" s="2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s="2" t="s">
        <v>27627</v>
      </c>
      <c r="C22261">
        <v>7831118</v>
      </c>
      <c r="D22261" t="s">
        <v>20</v>
      </c>
      <c r="E22261" s="2">
        <v>37</v>
      </c>
      <c r="F22261" s="2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s="2" t="s">
        <v>27627</v>
      </c>
      <c r="C22262">
        <v>7831118</v>
      </c>
      <c r="D22262" t="s">
        <v>20</v>
      </c>
      <c r="E22262" s="2">
        <v>36</v>
      </c>
      <c r="F22262" s="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s="2" t="s">
        <v>27629</v>
      </c>
      <c r="C22263">
        <v>3442324</v>
      </c>
      <c r="D22263" t="s">
        <v>20</v>
      </c>
      <c r="E22263" s="2">
        <v>31</v>
      </c>
      <c r="F22263" s="2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s="2" t="s">
        <v>27630</v>
      </c>
      <c r="C22264">
        <v>3241443</v>
      </c>
      <c r="D22264" t="s">
        <v>20</v>
      </c>
      <c r="E22264" s="2">
        <v>41</v>
      </c>
      <c r="F22264" s="2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s="2" t="s">
        <v>27631</v>
      </c>
      <c r="C22265">
        <v>7998075</v>
      </c>
      <c r="D22265" t="s">
        <v>51</v>
      </c>
      <c r="E22265" s="2">
        <v>20</v>
      </c>
      <c r="F22265" s="2" t="str">
        <f t="shared" si="694"/>
        <v>ADULT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s="2" t="s">
        <v>27632</v>
      </c>
      <c r="C22266">
        <v>6673435</v>
      </c>
      <c r="D22266" t="s">
        <v>51</v>
      </c>
      <c r="E22266" s="2">
        <v>44</v>
      </c>
      <c r="F22266" s="2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s="2" t="s">
        <v>27633</v>
      </c>
      <c r="C22267">
        <v>3817580</v>
      </c>
      <c r="D22267" t="s">
        <v>20</v>
      </c>
      <c r="E22267" s="2">
        <v>37</v>
      </c>
      <c r="F22267" s="2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s="2" t="s">
        <v>27634</v>
      </c>
      <c r="C22268">
        <v>9217925</v>
      </c>
      <c r="D22268" t="s">
        <v>20</v>
      </c>
      <c r="E22268" s="2">
        <v>25</v>
      </c>
      <c r="F22268" s="2" t="str">
        <f t="shared" si="694"/>
        <v>ADULT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s="2" t="s">
        <v>27636</v>
      </c>
      <c r="C22269">
        <v>4560114</v>
      </c>
      <c r="D22269" t="s">
        <v>20</v>
      </c>
      <c r="E22269" s="2">
        <v>39</v>
      </c>
      <c r="F22269" s="2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s="2" t="s">
        <v>27638</v>
      </c>
      <c r="C22270">
        <v>7405704</v>
      </c>
      <c r="D22270" t="s">
        <v>51</v>
      </c>
      <c r="E22270" s="2">
        <v>28</v>
      </c>
      <c r="F22270" s="2" t="str">
        <f t="shared" si="694"/>
        <v>ADULT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s="2" t="s">
        <v>27638</v>
      </c>
      <c r="C22271">
        <v>7405704</v>
      </c>
      <c r="D22271" t="s">
        <v>20</v>
      </c>
      <c r="E22271" s="2">
        <v>43</v>
      </c>
      <c r="F22271" s="2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s="2" t="s">
        <v>27638</v>
      </c>
      <c r="C22272">
        <v>7405704</v>
      </c>
      <c r="D22272" t="s">
        <v>20</v>
      </c>
      <c r="E22272" s="2">
        <v>34</v>
      </c>
      <c r="F22272" s="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s="2" t="s">
        <v>27639</v>
      </c>
      <c r="C22273">
        <v>9711545</v>
      </c>
      <c r="D22273" t="s">
        <v>20</v>
      </c>
      <c r="E22273" s="2">
        <v>42</v>
      </c>
      <c r="F22273" s="2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s="2" t="s">
        <v>27640</v>
      </c>
      <c r="C22274">
        <v>8184435</v>
      </c>
      <c r="D22274" t="s">
        <v>20</v>
      </c>
      <c r="E22274" s="2">
        <v>37</v>
      </c>
      <c r="F22274" s="2" t="str">
        <f t="shared" ref="F22274:F22337" si="696">IF(E22274&gt;=50, "SENIOR", IF(E22274&gt;=20, "ADULT", IF(E22274&lt;20, "TEENAGER")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s="2" t="s">
        <v>27641</v>
      </c>
      <c r="C22275">
        <v>607250</v>
      </c>
      <c r="D22275" t="s">
        <v>51</v>
      </c>
      <c r="E22275" s="2">
        <v>52</v>
      </c>
      <c r="F22275" s="2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s="2" t="s">
        <v>27642</v>
      </c>
      <c r="C22276">
        <v>3741237</v>
      </c>
      <c r="D22276" t="s">
        <v>20</v>
      </c>
      <c r="E22276" s="2">
        <v>24</v>
      </c>
      <c r="F22276" s="2" t="str">
        <f t="shared" si="696"/>
        <v>ADULT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s="2" t="s">
        <v>27643</v>
      </c>
      <c r="C22277">
        <v>1193279</v>
      </c>
      <c r="D22277" t="s">
        <v>20</v>
      </c>
      <c r="E22277" s="2">
        <v>28</v>
      </c>
      <c r="F22277" s="2" t="str">
        <f t="shared" si="696"/>
        <v>ADULT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s="2" t="s">
        <v>27644</v>
      </c>
      <c r="C22278">
        <v>6214723</v>
      </c>
      <c r="D22278" t="s">
        <v>20</v>
      </c>
      <c r="E22278" s="2">
        <v>40</v>
      </c>
      <c r="F22278" s="2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s="2" t="s">
        <v>27646</v>
      </c>
      <c r="C22279">
        <v>2838893</v>
      </c>
      <c r="D22279" t="s">
        <v>51</v>
      </c>
      <c r="E22279" s="2">
        <v>44</v>
      </c>
      <c r="F22279" s="2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s="2" t="s">
        <v>27647</v>
      </c>
      <c r="C22280">
        <v>4500964</v>
      </c>
      <c r="D22280" t="s">
        <v>51</v>
      </c>
      <c r="E22280" s="2">
        <v>26</v>
      </c>
      <c r="F22280" s="2" t="str">
        <f t="shared" si="696"/>
        <v>ADULT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s="2" t="s">
        <v>27648</v>
      </c>
      <c r="C22281">
        <v>986926</v>
      </c>
      <c r="D22281" t="s">
        <v>20</v>
      </c>
      <c r="E22281" s="2">
        <v>26</v>
      </c>
      <c r="F22281" s="2" t="str">
        <f t="shared" si="696"/>
        <v>ADULT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s="2" t="s">
        <v>27650</v>
      </c>
      <c r="C22282">
        <v>2754601</v>
      </c>
      <c r="D22282" t="s">
        <v>51</v>
      </c>
      <c r="E22282" s="2">
        <v>21</v>
      </c>
      <c r="F22282" s="2" t="str">
        <f t="shared" si="696"/>
        <v>ADULT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s="2" t="s">
        <v>27651</v>
      </c>
      <c r="C22283">
        <v>6966023</v>
      </c>
      <c r="D22283" t="s">
        <v>20</v>
      </c>
      <c r="E22283" s="2">
        <v>32</v>
      </c>
      <c r="F22283" s="2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s="2" t="s">
        <v>27652</v>
      </c>
      <c r="C22284">
        <v>214446</v>
      </c>
      <c r="D22284" t="s">
        <v>51</v>
      </c>
      <c r="E22284" s="2">
        <v>45</v>
      </c>
      <c r="F22284" s="2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s="2" t="s">
        <v>27654</v>
      </c>
      <c r="C22285">
        <v>4840676</v>
      </c>
      <c r="D22285" t="s">
        <v>20</v>
      </c>
      <c r="E22285" s="2">
        <v>59</v>
      </c>
      <c r="F22285" s="2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s="2" t="s">
        <v>27655</v>
      </c>
      <c r="C22286">
        <v>9768845</v>
      </c>
      <c r="D22286" t="s">
        <v>20</v>
      </c>
      <c r="E22286" s="2">
        <v>42</v>
      </c>
      <c r="F22286" s="2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s="2" t="s">
        <v>27656</v>
      </c>
      <c r="C22287">
        <v>4738330</v>
      </c>
      <c r="D22287" t="s">
        <v>20</v>
      </c>
      <c r="E22287" s="2">
        <v>33</v>
      </c>
      <c r="F22287" s="2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s="2" t="s">
        <v>27657</v>
      </c>
      <c r="C22288">
        <v>487645</v>
      </c>
      <c r="D22288" t="s">
        <v>20</v>
      </c>
      <c r="E22288" s="2">
        <v>28</v>
      </c>
      <c r="F22288" s="2" t="str">
        <f t="shared" si="696"/>
        <v>ADULT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s="2" t="s">
        <v>27658</v>
      </c>
      <c r="C22289">
        <v>6427392</v>
      </c>
      <c r="D22289" t="s">
        <v>20</v>
      </c>
      <c r="E22289" s="2">
        <v>20</v>
      </c>
      <c r="F22289" s="2" t="str">
        <f t="shared" si="696"/>
        <v>ADULT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s="2" t="s">
        <v>27659</v>
      </c>
      <c r="C22290">
        <v>2143061</v>
      </c>
      <c r="D22290" t="s">
        <v>20</v>
      </c>
      <c r="E22290" s="2">
        <v>54</v>
      </c>
      <c r="F22290" s="2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s="2" t="s">
        <v>27660</v>
      </c>
      <c r="C22291">
        <v>3130311</v>
      </c>
      <c r="D22291" t="s">
        <v>20</v>
      </c>
      <c r="E22291" s="2">
        <v>30</v>
      </c>
      <c r="F22291" s="2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s="2" t="s">
        <v>27661</v>
      </c>
      <c r="C22292">
        <v>3445216</v>
      </c>
      <c r="D22292" t="s">
        <v>20</v>
      </c>
      <c r="E22292" s="2">
        <v>33</v>
      </c>
      <c r="F22292" s="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s="2" t="s">
        <v>27662</v>
      </c>
      <c r="C22293">
        <v>8128098</v>
      </c>
      <c r="D22293" t="s">
        <v>20</v>
      </c>
      <c r="E22293" s="2">
        <v>48</v>
      </c>
      <c r="F22293" s="2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s="2" t="s">
        <v>27663</v>
      </c>
      <c r="C22294">
        <v>2558054</v>
      </c>
      <c r="D22294" t="s">
        <v>20</v>
      </c>
      <c r="E22294" s="2">
        <v>45</v>
      </c>
      <c r="F22294" s="2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s="2" t="s">
        <v>27664</v>
      </c>
      <c r="C22295">
        <v>1150240</v>
      </c>
      <c r="D22295" t="s">
        <v>20</v>
      </c>
      <c r="E22295" s="2">
        <v>22</v>
      </c>
      <c r="F22295" s="2" t="str">
        <f t="shared" si="696"/>
        <v>ADULT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s="2" t="s">
        <v>27665</v>
      </c>
      <c r="C22296">
        <v>6634433</v>
      </c>
      <c r="D22296" t="s">
        <v>20</v>
      </c>
      <c r="E22296" s="2">
        <v>22</v>
      </c>
      <c r="F22296" s="2" t="str">
        <f t="shared" si="696"/>
        <v>ADULT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s="2" t="s">
        <v>27666</v>
      </c>
      <c r="C22297">
        <v>5238515</v>
      </c>
      <c r="D22297" t="s">
        <v>51</v>
      </c>
      <c r="E22297" s="2">
        <v>32</v>
      </c>
      <c r="F22297" s="2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s="2" t="s">
        <v>27668</v>
      </c>
      <c r="C22298">
        <v>5012139</v>
      </c>
      <c r="D22298" t="s">
        <v>20</v>
      </c>
      <c r="E22298" s="2">
        <v>21</v>
      </c>
      <c r="F22298" s="2" t="str">
        <f t="shared" si="696"/>
        <v>ADULT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s="2" t="s">
        <v>27669</v>
      </c>
      <c r="C22299">
        <v>1290353</v>
      </c>
      <c r="D22299" t="s">
        <v>51</v>
      </c>
      <c r="E22299" s="2">
        <v>22</v>
      </c>
      <c r="F22299" s="2" t="str">
        <f t="shared" si="696"/>
        <v>ADULT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s="2" t="s">
        <v>27670</v>
      </c>
      <c r="C22300">
        <v>8733115</v>
      </c>
      <c r="D22300" t="s">
        <v>51</v>
      </c>
      <c r="E22300" s="2">
        <v>40</v>
      </c>
      <c r="F22300" s="2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s="2" t="s">
        <v>27671</v>
      </c>
      <c r="C22301">
        <v>3246671</v>
      </c>
      <c r="D22301" t="s">
        <v>51</v>
      </c>
      <c r="E22301" s="2">
        <v>72</v>
      </c>
      <c r="F22301" s="2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s="2" t="s">
        <v>27672</v>
      </c>
      <c r="C22302">
        <v>6898778</v>
      </c>
      <c r="D22302" t="s">
        <v>20</v>
      </c>
      <c r="E22302" s="2">
        <v>46</v>
      </c>
      <c r="F22302" s="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s="2" t="s">
        <v>27673</v>
      </c>
      <c r="C22303">
        <v>8815613</v>
      </c>
      <c r="D22303" t="s">
        <v>51</v>
      </c>
      <c r="E22303" s="2">
        <v>44</v>
      </c>
      <c r="F22303" s="2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s="2" t="s">
        <v>27674</v>
      </c>
      <c r="C22304">
        <v>5324204</v>
      </c>
      <c r="D22304" t="s">
        <v>20</v>
      </c>
      <c r="E22304" s="2">
        <v>31</v>
      </c>
      <c r="F22304" s="2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s="2" t="s">
        <v>27676</v>
      </c>
      <c r="C22305">
        <v>6561162</v>
      </c>
      <c r="D22305" t="s">
        <v>20</v>
      </c>
      <c r="E22305" s="2">
        <v>40</v>
      </c>
      <c r="F22305" s="2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s="2" t="s">
        <v>27677</v>
      </c>
      <c r="C22306">
        <v>6439841</v>
      </c>
      <c r="D22306" t="s">
        <v>20</v>
      </c>
      <c r="E22306" s="2">
        <v>35</v>
      </c>
      <c r="F22306" s="2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s="2" t="s">
        <v>27678</v>
      </c>
      <c r="C22307">
        <v>9690800</v>
      </c>
      <c r="D22307" t="s">
        <v>20</v>
      </c>
      <c r="E22307" s="2">
        <v>30</v>
      </c>
      <c r="F22307" s="2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s="2" t="s">
        <v>27680</v>
      </c>
      <c r="C22308">
        <v>3320201</v>
      </c>
      <c r="D22308" t="s">
        <v>20</v>
      </c>
      <c r="E22308" s="2">
        <v>20</v>
      </c>
      <c r="F22308" s="2" t="str">
        <f t="shared" si="696"/>
        <v>ADULT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s="2" t="s">
        <v>27681</v>
      </c>
      <c r="C22309">
        <v>1530747</v>
      </c>
      <c r="D22309" t="s">
        <v>51</v>
      </c>
      <c r="E22309" s="2">
        <v>31</v>
      </c>
      <c r="F22309" s="2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s="2" t="s">
        <v>27682</v>
      </c>
      <c r="C22310">
        <v>6300874</v>
      </c>
      <c r="D22310" t="s">
        <v>20</v>
      </c>
      <c r="E22310" s="2">
        <v>60</v>
      </c>
      <c r="F22310" s="2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s="2" t="s">
        <v>27682</v>
      </c>
      <c r="C22311">
        <v>6300874</v>
      </c>
      <c r="D22311" t="s">
        <v>51</v>
      </c>
      <c r="E22311" s="2">
        <v>41</v>
      </c>
      <c r="F22311" s="2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s="2" t="s">
        <v>27682</v>
      </c>
      <c r="C22312">
        <v>6300874</v>
      </c>
      <c r="D22312" t="s">
        <v>20</v>
      </c>
      <c r="E22312" s="2">
        <v>52</v>
      </c>
      <c r="F22312" s="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s="2" t="s">
        <v>27683</v>
      </c>
      <c r="C22313">
        <v>5153704</v>
      </c>
      <c r="D22313" t="s">
        <v>20</v>
      </c>
      <c r="E22313" s="2">
        <v>32</v>
      </c>
      <c r="F22313" s="2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s="2" t="s">
        <v>27684</v>
      </c>
      <c r="C22314">
        <v>4314459</v>
      </c>
      <c r="D22314" t="s">
        <v>51</v>
      </c>
      <c r="E22314" s="2">
        <v>18</v>
      </c>
      <c r="F22314" s="2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s="2" t="s">
        <v>27685</v>
      </c>
      <c r="C22315">
        <v>4233213</v>
      </c>
      <c r="D22315" t="s">
        <v>51</v>
      </c>
      <c r="E22315" s="2">
        <v>36</v>
      </c>
      <c r="F22315" s="2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s="2" t="s">
        <v>27686</v>
      </c>
      <c r="C22316">
        <v>2572245</v>
      </c>
      <c r="D22316" t="s">
        <v>20</v>
      </c>
      <c r="E22316" s="2">
        <v>21</v>
      </c>
      <c r="F22316" s="2" t="str">
        <f t="shared" si="696"/>
        <v>ADULT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s="2" t="s">
        <v>27687</v>
      </c>
      <c r="C22317">
        <v>4489609</v>
      </c>
      <c r="D22317" t="s">
        <v>20</v>
      </c>
      <c r="E22317" s="2">
        <v>20</v>
      </c>
      <c r="F22317" s="2" t="str">
        <f t="shared" si="696"/>
        <v>ADULT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s="2" t="s">
        <v>27688</v>
      </c>
      <c r="C22318">
        <v>8696097</v>
      </c>
      <c r="D22318" t="s">
        <v>51</v>
      </c>
      <c r="E22318" s="2">
        <v>43</v>
      </c>
      <c r="F22318" s="2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s="2" t="s">
        <v>27689</v>
      </c>
      <c r="C22319">
        <v>4703214</v>
      </c>
      <c r="D22319" t="s">
        <v>51</v>
      </c>
      <c r="E22319" s="2">
        <v>22</v>
      </c>
      <c r="F22319" s="2" t="str">
        <f t="shared" si="696"/>
        <v>ADULT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s="2" t="s">
        <v>27690</v>
      </c>
      <c r="C22320">
        <v>4072340</v>
      </c>
      <c r="D22320" t="s">
        <v>51</v>
      </c>
      <c r="E22320" s="2">
        <v>44</v>
      </c>
      <c r="F22320" s="2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s="2" t="s">
        <v>27691</v>
      </c>
      <c r="C22321">
        <v>7978853</v>
      </c>
      <c r="D22321" t="s">
        <v>51</v>
      </c>
      <c r="E22321" s="2">
        <v>38</v>
      </c>
      <c r="F22321" s="2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s="2" t="s">
        <v>27692</v>
      </c>
      <c r="C22322">
        <v>4111910</v>
      </c>
      <c r="D22322" t="s">
        <v>51</v>
      </c>
      <c r="E22322" s="2">
        <v>26</v>
      </c>
      <c r="F22322" s="2" t="str">
        <f t="shared" si="696"/>
        <v>ADULT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s="2" t="s">
        <v>27694</v>
      </c>
      <c r="C22323">
        <v>8301700</v>
      </c>
      <c r="D22323" t="s">
        <v>51</v>
      </c>
      <c r="E22323" s="2">
        <v>21</v>
      </c>
      <c r="F22323" s="2" t="str">
        <f t="shared" si="696"/>
        <v>ADULT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s="2" t="s">
        <v>27695</v>
      </c>
      <c r="C22324">
        <v>1573945</v>
      </c>
      <c r="D22324" t="s">
        <v>20</v>
      </c>
      <c r="E22324" s="2">
        <v>38</v>
      </c>
      <c r="F22324" s="2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s="2" t="s">
        <v>27696</v>
      </c>
      <c r="C22325">
        <v>151866</v>
      </c>
      <c r="D22325" t="s">
        <v>20</v>
      </c>
      <c r="E22325" s="2">
        <v>47</v>
      </c>
      <c r="F22325" s="2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s="2" t="s">
        <v>27698</v>
      </c>
      <c r="C22326">
        <v>2904613</v>
      </c>
      <c r="D22326" t="s">
        <v>20</v>
      </c>
      <c r="E22326" s="2">
        <v>34</v>
      </c>
      <c r="F22326" s="2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s="2" t="s">
        <v>27700</v>
      </c>
      <c r="C22327">
        <v>6880101</v>
      </c>
      <c r="D22327" t="s">
        <v>51</v>
      </c>
      <c r="E22327" s="2">
        <v>46</v>
      </c>
      <c r="F22327" s="2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s="2" t="s">
        <v>27701</v>
      </c>
      <c r="C22328">
        <v>8172390</v>
      </c>
      <c r="D22328" t="s">
        <v>20</v>
      </c>
      <c r="E22328" s="2">
        <v>62</v>
      </c>
      <c r="F22328" s="2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s="2" t="s">
        <v>27703</v>
      </c>
      <c r="C22329">
        <v>5644</v>
      </c>
      <c r="D22329" t="s">
        <v>20</v>
      </c>
      <c r="E22329" s="2">
        <v>25</v>
      </c>
      <c r="F22329" s="2" t="str">
        <f t="shared" si="696"/>
        <v>ADULT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s="2" t="s">
        <v>27704</v>
      </c>
      <c r="C22330">
        <v>3495366</v>
      </c>
      <c r="D22330" t="s">
        <v>51</v>
      </c>
      <c r="E22330" s="2">
        <v>20</v>
      </c>
      <c r="F22330" s="2" t="str">
        <f t="shared" si="696"/>
        <v>ADULT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s="2" t="s">
        <v>27705</v>
      </c>
      <c r="C22331">
        <v>8466554</v>
      </c>
      <c r="D22331" t="s">
        <v>20</v>
      </c>
      <c r="E22331" s="2">
        <v>30</v>
      </c>
      <c r="F22331" s="2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s="2" t="s">
        <v>27706</v>
      </c>
      <c r="C22332">
        <v>7597152</v>
      </c>
      <c r="D22332" t="s">
        <v>51</v>
      </c>
      <c r="E22332" s="2">
        <v>63</v>
      </c>
      <c r="F22332" s="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s="2" t="s">
        <v>27707</v>
      </c>
      <c r="C22333">
        <v>748657</v>
      </c>
      <c r="D22333" t="s">
        <v>20</v>
      </c>
      <c r="E22333" s="2">
        <v>78</v>
      </c>
      <c r="F22333" s="2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s="2" t="s">
        <v>27709</v>
      </c>
      <c r="C22334">
        <v>665540</v>
      </c>
      <c r="D22334" t="s">
        <v>51</v>
      </c>
      <c r="E22334" s="2">
        <v>56</v>
      </c>
      <c r="F22334" s="2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s="2" t="s">
        <v>27710</v>
      </c>
      <c r="C22335">
        <v>7587569</v>
      </c>
      <c r="D22335" t="s">
        <v>51</v>
      </c>
      <c r="E22335" s="2">
        <v>20</v>
      </c>
      <c r="F22335" s="2" t="str">
        <f t="shared" si="696"/>
        <v>ADULT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s="2" t="s">
        <v>27711</v>
      </c>
      <c r="C22336">
        <v>1301752</v>
      </c>
      <c r="D22336" t="s">
        <v>20</v>
      </c>
      <c r="E22336" s="2">
        <v>33</v>
      </c>
      <c r="F22336" s="2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s="2" t="s">
        <v>27712</v>
      </c>
      <c r="C22337">
        <v>583122</v>
      </c>
      <c r="D22337" t="s">
        <v>20</v>
      </c>
      <c r="E22337" s="2">
        <v>53</v>
      </c>
      <c r="F22337" s="2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s="2" t="s">
        <v>27712</v>
      </c>
      <c r="C22338">
        <v>583122</v>
      </c>
      <c r="D22338" t="s">
        <v>20</v>
      </c>
      <c r="E22338" s="2">
        <v>32</v>
      </c>
      <c r="F22338" s="2" t="str">
        <f t="shared" ref="F22338:F22401" si="698">IF(E22338&gt;=50, "SENIOR", IF(E22338&gt;=20, "ADULT", IF(E22338&lt;20, "TEENAGER")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s="2" t="s">
        <v>27713</v>
      </c>
      <c r="C22339">
        <v>3999668</v>
      </c>
      <c r="D22339" t="s">
        <v>51</v>
      </c>
      <c r="E22339" s="2">
        <v>21</v>
      </c>
      <c r="F22339" s="2" t="str">
        <f t="shared" si="698"/>
        <v>ADULT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s="2" t="s">
        <v>27714</v>
      </c>
      <c r="C22340">
        <v>3386389</v>
      </c>
      <c r="D22340" t="s">
        <v>20</v>
      </c>
      <c r="E22340" s="2">
        <v>48</v>
      </c>
      <c r="F22340" s="2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s="2" t="s">
        <v>27714</v>
      </c>
      <c r="C22341">
        <v>3386389</v>
      </c>
      <c r="D22341" t="s">
        <v>51</v>
      </c>
      <c r="E22341" s="2">
        <v>27</v>
      </c>
      <c r="F22341" s="2" t="str">
        <f t="shared" si="698"/>
        <v>ADULT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s="2" t="s">
        <v>27715</v>
      </c>
      <c r="C22342">
        <v>1988375</v>
      </c>
      <c r="D22342" t="s">
        <v>51</v>
      </c>
      <c r="E22342" s="2">
        <v>39</v>
      </c>
      <c r="F22342" s="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s="2" t="s">
        <v>27716</v>
      </c>
      <c r="C22343">
        <v>4137842</v>
      </c>
      <c r="D22343" t="s">
        <v>51</v>
      </c>
      <c r="E22343" s="2">
        <v>39</v>
      </c>
      <c r="F22343" s="2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s="2" t="s">
        <v>27716</v>
      </c>
      <c r="C22344">
        <v>4137842</v>
      </c>
      <c r="D22344" t="s">
        <v>51</v>
      </c>
      <c r="E22344" s="2">
        <v>22</v>
      </c>
      <c r="F22344" s="2" t="str">
        <f t="shared" si="698"/>
        <v>ADULT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s="2" t="s">
        <v>27718</v>
      </c>
      <c r="C22345">
        <v>5135120</v>
      </c>
      <c r="D22345" t="s">
        <v>20</v>
      </c>
      <c r="E22345" s="2">
        <v>18</v>
      </c>
      <c r="F22345" s="2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s="2" t="s">
        <v>27719</v>
      </c>
      <c r="C22346">
        <v>1561512</v>
      </c>
      <c r="D22346" t="s">
        <v>20</v>
      </c>
      <c r="E22346" s="2">
        <v>49</v>
      </c>
      <c r="F22346" s="2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s="2" t="s">
        <v>27720</v>
      </c>
      <c r="C22347">
        <v>8367868</v>
      </c>
      <c r="D22347" t="s">
        <v>20</v>
      </c>
      <c r="E22347" s="2">
        <v>21</v>
      </c>
      <c r="F22347" s="2" t="str">
        <f t="shared" si="698"/>
        <v>ADULT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s="2" t="s">
        <v>27721</v>
      </c>
      <c r="C22348">
        <v>1859064</v>
      </c>
      <c r="D22348" t="s">
        <v>20</v>
      </c>
      <c r="E22348" s="2">
        <v>57</v>
      </c>
      <c r="F22348" s="2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s="2" t="s">
        <v>27722</v>
      </c>
      <c r="C22349">
        <v>8912285</v>
      </c>
      <c r="D22349" t="s">
        <v>20</v>
      </c>
      <c r="E22349" s="2">
        <v>19</v>
      </c>
      <c r="F22349" s="2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s="2" t="s">
        <v>27723</v>
      </c>
      <c r="C22350">
        <v>7339444</v>
      </c>
      <c r="D22350" t="s">
        <v>20</v>
      </c>
      <c r="E22350" s="2">
        <v>21</v>
      </c>
      <c r="F22350" s="2" t="str">
        <f t="shared" si="698"/>
        <v>ADULT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s="2" t="s">
        <v>27724</v>
      </c>
      <c r="C22351">
        <v>4741392</v>
      </c>
      <c r="D22351" t="s">
        <v>20</v>
      </c>
      <c r="E22351" s="2">
        <v>46</v>
      </c>
      <c r="F22351" s="2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s="2" t="s">
        <v>27725</v>
      </c>
      <c r="C22352">
        <v>6777469</v>
      </c>
      <c r="D22352" t="s">
        <v>20</v>
      </c>
      <c r="E22352" s="2">
        <v>41</v>
      </c>
      <c r="F22352" s="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s="2" t="s">
        <v>27726</v>
      </c>
      <c r="C22353">
        <v>9290190</v>
      </c>
      <c r="D22353" t="s">
        <v>51</v>
      </c>
      <c r="E22353" s="2">
        <v>22</v>
      </c>
      <c r="F22353" s="2" t="str">
        <f t="shared" si="698"/>
        <v>ADULT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s="2" t="s">
        <v>27728</v>
      </c>
      <c r="C22354">
        <v>6352714</v>
      </c>
      <c r="D22354" t="s">
        <v>51</v>
      </c>
      <c r="E22354" s="2">
        <v>44</v>
      </c>
      <c r="F22354" s="2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s="2" t="s">
        <v>27729</v>
      </c>
      <c r="C22355">
        <v>2963056</v>
      </c>
      <c r="D22355" t="s">
        <v>20</v>
      </c>
      <c r="E22355" s="2">
        <v>67</v>
      </c>
      <c r="F22355" s="2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s="2" t="s">
        <v>27730</v>
      </c>
      <c r="C22356">
        <v>806611</v>
      </c>
      <c r="D22356" t="s">
        <v>20</v>
      </c>
      <c r="E22356" s="2">
        <v>35</v>
      </c>
      <c r="F22356" s="2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s="2" t="s">
        <v>27731</v>
      </c>
      <c r="C22357">
        <v>870459</v>
      </c>
      <c r="D22357" t="s">
        <v>51</v>
      </c>
      <c r="E22357" s="2">
        <v>22</v>
      </c>
      <c r="F22357" s="2" t="str">
        <f t="shared" si="698"/>
        <v>ADULT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s="2" t="s">
        <v>27732</v>
      </c>
      <c r="C22358">
        <v>1033330</v>
      </c>
      <c r="D22358" t="s">
        <v>51</v>
      </c>
      <c r="E22358" s="2">
        <v>41</v>
      </c>
      <c r="F22358" s="2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s="2" t="s">
        <v>27733</v>
      </c>
      <c r="C22359">
        <v>3708300</v>
      </c>
      <c r="D22359" t="s">
        <v>51</v>
      </c>
      <c r="E22359" s="2">
        <v>24</v>
      </c>
      <c r="F22359" s="2" t="str">
        <f t="shared" si="698"/>
        <v>ADULT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s="2" t="s">
        <v>27734</v>
      </c>
      <c r="C22360">
        <v>7510015</v>
      </c>
      <c r="D22360" t="s">
        <v>20</v>
      </c>
      <c r="E22360" s="2">
        <v>45</v>
      </c>
      <c r="F22360" s="2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s="2" t="s">
        <v>27735</v>
      </c>
      <c r="C22361">
        <v>5356073</v>
      </c>
      <c r="D22361" t="s">
        <v>51</v>
      </c>
      <c r="E22361" s="2">
        <v>38</v>
      </c>
      <c r="F22361" s="2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s="2" t="s">
        <v>27736</v>
      </c>
      <c r="C22362">
        <v>4684222</v>
      </c>
      <c r="D22362" t="s">
        <v>51</v>
      </c>
      <c r="E22362" s="2">
        <v>38</v>
      </c>
      <c r="F22362" s="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s="2" t="s">
        <v>27736</v>
      </c>
      <c r="C22363">
        <v>4684222</v>
      </c>
      <c r="D22363" t="s">
        <v>20</v>
      </c>
      <c r="E22363" s="2">
        <v>65</v>
      </c>
      <c r="F22363" s="2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s="2" t="s">
        <v>27737</v>
      </c>
      <c r="C22364">
        <v>8845408</v>
      </c>
      <c r="D22364" t="s">
        <v>51</v>
      </c>
      <c r="E22364" s="2">
        <v>20</v>
      </c>
      <c r="F22364" s="2" t="str">
        <f t="shared" si="698"/>
        <v>ADULT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s="2" t="s">
        <v>27738</v>
      </c>
      <c r="C22365">
        <v>3185277</v>
      </c>
      <c r="D22365" t="s">
        <v>20</v>
      </c>
      <c r="E22365" s="2">
        <v>46</v>
      </c>
      <c r="F22365" s="2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s="2" t="s">
        <v>27739</v>
      </c>
      <c r="C22366">
        <v>6601795</v>
      </c>
      <c r="D22366" t="s">
        <v>20</v>
      </c>
      <c r="E22366" s="2">
        <v>41</v>
      </c>
      <c r="F22366" s="2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s="2" t="s">
        <v>27740</v>
      </c>
      <c r="C22367">
        <v>4173762</v>
      </c>
      <c r="D22367" t="s">
        <v>20</v>
      </c>
      <c r="E22367" s="2">
        <v>34</v>
      </c>
      <c r="F22367" s="2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s="2" t="s">
        <v>27741</v>
      </c>
      <c r="C22368">
        <v>7231819</v>
      </c>
      <c r="D22368" t="s">
        <v>20</v>
      </c>
      <c r="E22368" s="2">
        <v>34</v>
      </c>
      <c r="F22368" s="2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s="2" t="s">
        <v>27742</v>
      </c>
      <c r="C22369">
        <v>7032957</v>
      </c>
      <c r="D22369" t="s">
        <v>20</v>
      </c>
      <c r="E22369" s="2">
        <v>35</v>
      </c>
      <c r="F22369" s="2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s="2" t="s">
        <v>27742</v>
      </c>
      <c r="C22370">
        <v>7032957</v>
      </c>
      <c r="D22370" t="s">
        <v>20</v>
      </c>
      <c r="E22370" s="2">
        <v>47</v>
      </c>
      <c r="F22370" s="2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s="2" t="s">
        <v>27743</v>
      </c>
      <c r="C22371">
        <v>6528507</v>
      </c>
      <c r="D22371" t="s">
        <v>20</v>
      </c>
      <c r="E22371" s="2">
        <v>35</v>
      </c>
      <c r="F22371" s="2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s="2" t="s">
        <v>27744</v>
      </c>
      <c r="C22372">
        <v>5723352</v>
      </c>
      <c r="D22372" t="s">
        <v>51</v>
      </c>
      <c r="E22372" s="2">
        <v>39</v>
      </c>
      <c r="F22372" s="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s="2" t="s">
        <v>27745</v>
      </c>
      <c r="C22373">
        <v>1480173</v>
      </c>
      <c r="D22373" t="s">
        <v>20</v>
      </c>
      <c r="E22373" s="2">
        <v>42</v>
      </c>
      <c r="F22373" s="2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s="2" t="s">
        <v>27746</v>
      </c>
      <c r="C22374">
        <v>8013071</v>
      </c>
      <c r="D22374" t="s">
        <v>20</v>
      </c>
      <c r="E22374" s="2">
        <v>32</v>
      </c>
      <c r="F22374" s="2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s="2" t="s">
        <v>27748</v>
      </c>
      <c r="C22375">
        <v>360583</v>
      </c>
      <c r="D22375" t="s">
        <v>20</v>
      </c>
      <c r="E22375" s="2">
        <v>42</v>
      </c>
      <c r="F22375" s="2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s="2" t="s">
        <v>27749</v>
      </c>
      <c r="C22376">
        <v>799429</v>
      </c>
      <c r="D22376" t="s">
        <v>20</v>
      </c>
      <c r="E22376" s="2">
        <v>18</v>
      </c>
      <c r="F22376" s="2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s="2" t="s">
        <v>27750</v>
      </c>
      <c r="C22377">
        <v>7430776</v>
      </c>
      <c r="D22377" t="s">
        <v>20</v>
      </c>
      <c r="E22377" s="2">
        <v>37</v>
      </c>
      <c r="F22377" s="2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s="2" t="s">
        <v>27751</v>
      </c>
      <c r="C22378">
        <v>44525</v>
      </c>
      <c r="D22378" t="s">
        <v>20</v>
      </c>
      <c r="E22378" s="2">
        <v>19</v>
      </c>
      <c r="F22378" s="2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s="2" t="s">
        <v>27752</v>
      </c>
      <c r="C22379">
        <v>6409952</v>
      </c>
      <c r="D22379" t="s">
        <v>20</v>
      </c>
      <c r="E22379" s="2">
        <v>29</v>
      </c>
      <c r="F22379" s="2" t="str">
        <f t="shared" si="698"/>
        <v>ADULT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s="2" t="s">
        <v>27753</v>
      </c>
      <c r="C22380">
        <v>7274004</v>
      </c>
      <c r="D22380" t="s">
        <v>20</v>
      </c>
      <c r="E22380" s="2">
        <v>52</v>
      </c>
      <c r="F22380" s="2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s="2" t="s">
        <v>27754</v>
      </c>
      <c r="C22381">
        <v>7875779</v>
      </c>
      <c r="D22381" t="s">
        <v>20</v>
      </c>
      <c r="E22381" s="2">
        <v>78</v>
      </c>
      <c r="F22381" s="2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s="2" t="s">
        <v>27755</v>
      </c>
      <c r="C22382">
        <v>2470888</v>
      </c>
      <c r="D22382" t="s">
        <v>20</v>
      </c>
      <c r="E22382" s="2">
        <v>43</v>
      </c>
      <c r="F22382" s="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s="2" t="s">
        <v>27757</v>
      </c>
      <c r="C22383">
        <v>3361161</v>
      </c>
      <c r="D22383" t="s">
        <v>20</v>
      </c>
      <c r="E22383" s="2">
        <v>24</v>
      </c>
      <c r="F22383" s="2" t="str">
        <f t="shared" si="698"/>
        <v>ADULT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s="2" t="s">
        <v>27758</v>
      </c>
      <c r="C22384">
        <v>2866939</v>
      </c>
      <c r="D22384" t="s">
        <v>20</v>
      </c>
      <c r="E22384" s="2">
        <v>37</v>
      </c>
      <c r="F22384" s="2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s="2" t="s">
        <v>27759</v>
      </c>
      <c r="C22385">
        <v>2987276</v>
      </c>
      <c r="D22385" t="s">
        <v>20</v>
      </c>
      <c r="E22385" s="2">
        <v>54</v>
      </c>
      <c r="F22385" s="2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s="2" t="s">
        <v>27760</v>
      </c>
      <c r="C22386">
        <v>4945782</v>
      </c>
      <c r="D22386" t="s">
        <v>20</v>
      </c>
      <c r="E22386" s="2">
        <v>40</v>
      </c>
      <c r="F22386" s="2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s="2" t="s">
        <v>27761</v>
      </c>
      <c r="C22387">
        <v>939912</v>
      </c>
      <c r="D22387" t="s">
        <v>20</v>
      </c>
      <c r="E22387" s="2">
        <v>30</v>
      </c>
      <c r="F22387" s="2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s="2" t="s">
        <v>27762</v>
      </c>
      <c r="C22388">
        <v>1161965</v>
      </c>
      <c r="D22388" t="s">
        <v>20</v>
      </c>
      <c r="E22388" s="2">
        <v>26</v>
      </c>
      <c r="F22388" s="2" t="str">
        <f t="shared" si="698"/>
        <v>ADULT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s="2" t="s">
        <v>27763</v>
      </c>
      <c r="C22389">
        <v>7655044</v>
      </c>
      <c r="D22389" t="s">
        <v>20</v>
      </c>
      <c r="E22389" s="2">
        <v>49</v>
      </c>
      <c r="F22389" s="2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s="2" t="s">
        <v>27764</v>
      </c>
      <c r="C22390">
        <v>30008</v>
      </c>
      <c r="D22390" t="s">
        <v>20</v>
      </c>
      <c r="E22390" s="2">
        <v>18</v>
      </c>
      <c r="F22390" s="2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s="2" t="s">
        <v>27766</v>
      </c>
      <c r="C22391">
        <v>8549356</v>
      </c>
      <c r="D22391" t="s">
        <v>51</v>
      </c>
      <c r="E22391" s="2">
        <v>20</v>
      </c>
      <c r="F22391" s="2" t="str">
        <f t="shared" si="698"/>
        <v>ADULT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s="2" t="s">
        <v>27767</v>
      </c>
      <c r="C22392">
        <v>9604818</v>
      </c>
      <c r="D22392" t="s">
        <v>20</v>
      </c>
      <c r="E22392" s="2">
        <v>18</v>
      </c>
      <c r="F22392" s="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s="2" t="s">
        <v>27768</v>
      </c>
      <c r="C22393">
        <v>3412055</v>
      </c>
      <c r="D22393" t="s">
        <v>20</v>
      </c>
      <c r="E22393" s="2">
        <v>30</v>
      </c>
      <c r="F22393" s="2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s="2" t="s">
        <v>27769</v>
      </c>
      <c r="C22394">
        <v>9589905</v>
      </c>
      <c r="D22394" t="s">
        <v>20</v>
      </c>
      <c r="E22394" s="2">
        <v>45</v>
      </c>
      <c r="F22394" s="2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s="2" t="s">
        <v>27770</v>
      </c>
      <c r="C22395">
        <v>3532273</v>
      </c>
      <c r="D22395" t="s">
        <v>51</v>
      </c>
      <c r="E22395" s="2">
        <v>70</v>
      </c>
      <c r="F22395" s="2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s="2" t="s">
        <v>27771</v>
      </c>
      <c r="C22396">
        <v>748681</v>
      </c>
      <c r="D22396" t="s">
        <v>20</v>
      </c>
      <c r="E22396" s="2">
        <v>20</v>
      </c>
      <c r="F22396" s="2" t="str">
        <f t="shared" si="698"/>
        <v>ADULT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s="2" t="s">
        <v>27772</v>
      </c>
      <c r="C22397">
        <v>450846</v>
      </c>
      <c r="D22397" t="s">
        <v>51</v>
      </c>
      <c r="E22397" s="2">
        <v>56</v>
      </c>
      <c r="F22397" s="2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s="2" t="s">
        <v>27773</v>
      </c>
      <c r="C22398">
        <v>8941887</v>
      </c>
      <c r="D22398" t="s">
        <v>51</v>
      </c>
      <c r="E22398" s="2">
        <v>77</v>
      </c>
      <c r="F22398" s="2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s="2" t="s">
        <v>27774</v>
      </c>
      <c r="C22399">
        <v>187752</v>
      </c>
      <c r="D22399" t="s">
        <v>20</v>
      </c>
      <c r="E22399" s="2">
        <v>18</v>
      </c>
      <c r="F22399" s="2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s="2" t="s">
        <v>27775</v>
      </c>
      <c r="C22400">
        <v>139048</v>
      </c>
      <c r="D22400" t="s">
        <v>20</v>
      </c>
      <c r="E22400" s="2">
        <v>36</v>
      </c>
      <c r="F22400" s="2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s="2" t="s">
        <v>27776</v>
      </c>
      <c r="C22401">
        <v>2650948</v>
      </c>
      <c r="D22401" t="s">
        <v>51</v>
      </c>
      <c r="E22401" s="2">
        <v>74</v>
      </c>
      <c r="F22401" s="2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s="2" t="s">
        <v>27778</v>
      </c>
      <c r="C22402">
        <v>339039</v>
      </c>
      <c r="D22402" t="s">
        <v>51</v>
      </c>
      <c r="E22402" s="2">
        <v>37</v>
      </c>
      <c r="F22402" s="2" t="str">
        <f t="shared" ref="F22402:F22465" si="700">IF(E22402&gt;=50, "SENIOR", IF(E22402&gt;=20, "ADULT", IF(E22402&lt;20, "TEENAGER")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s="2" t="s">
        <v>27779</v>
      </c>
      <c r="C22403">
        <v>8265009</v>
      </c>
      <c r="D22403" t="s">
        <v>51</v>
      </c>
      <c r="E22403" s="2">
        <v>19</v>
      </c>
      <c r="F22403" s="2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s="2" t="s">
        <v>27780</v>
      </c>
      <c r="C22404">
        <v>9009660</v>
      </c>
      <c r="D22404" t="s">
        <v>20</v>
      </c>
      <c r="E22404" s="2">
        <v>46</v>
      </c>
      <c r="F22404" s="2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s="2" t="s">
        <v>27782</v>
      </c>
      <c r="C22405">
        <v>5523007</v>
      </c>
      <c r="D22405" t="s">
        <v>20</v>
      </c>
      <c r="E22405" s="2">
        <v>62</v>
      </c>
      <c r="F22405" s="2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s="2" t="s">
        <v>27782</v>
      </c>
      <c r="C22406">
        <v>5523007</v>
      </c>
      <c r="D22406" t="s">
        <v>20</v>
      </c>
      <c r="E22406" s="2">
        <v>48</v>
      </c>
      <c r="F22406" s="2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s="2" t="s">
        <v>27782</v>
      </c>
      <c r="C22407">
        <v>5523007</v>
      </c>
      <c r="D22407" t="s">
        <v>20</v>
      </c>
      <c r="E22407" s="2">
        <v>46</v>
      </c>
      <c r="F22407" s="2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s="2" t="s">
        <v>27784</v>
      </c>
      <c r="C22408">
        <v>5298251</v>
      </c>
      <c r="D22408" t="s">
        <v>51</v>
      </c>
      <c r="E22408" s="2">
        <v>34</v>
      </c>
      <c r="F22408" s="2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s="2" t="s">
        <v>27784</v>
      </c>
      <c r="C22409">
        <v>5298251</v>
      </c>
      <c r="D22409" t="s">
        <v>20</v>
      </c>
      <c r="E22409" s="2">
        <v>41</v>
      </c>
      <c r="F22409" s="2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s="2" t="s">
        <v>27784</v>
      </c>
      <c r="C22410">
        <v>5298251</v>
      </c>
      <c r="D22410" t="s">
        <v>20</v>
      </c>
      <c r="E22410" s="2">
        <v>58</v>
      </c>
      <c r="F22410" s="2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s="2" t="s">
        <v>27784</v>
      </c>
      <c r="C22411">
        <v>5298251</v>
      </c>
      <c r="D22411" t="s">
        <v>20</v>
      </c>
      <c r="E22411" s="2">
        <v>26</v>
      </c>
      <c r="F22411" s="2" t="str">
        <f t="shared" si="700"/>
        <v>ADULT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s="2" t="s">
        <v>27784</v>
      </c>
      <c r="C22412">
        <v>5298251</v>
      </c>
      <c r="D22412" t="s">
        <v>20</v>
      </c>
      <c r="E22412" s="2">
        <v>39</v>
      </c>
      <c r="F22412" s="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s="2" t="s">
        <v>27785</v>
      </c>
      <c r="C22413">
        <v>3290683</v>
      </c>
      <c r="D22413" t="s">
        <v>20</v>
      </c>
      <c r="E22413" s="2">
        <v>24</v>
      </c>
      <c r="F22413" s="2" t="str">
        <f t="shared" si="700"/>
        <v>ADULT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s="2" t="s">
        <v>27786</v>
      </c>
      <c r="C22414">
        <v>103538</v>
      </c>
      <c r="D22414" t="s">
        <v>20</v>
      </c>
      <c r="E22414" s="2">
        <v>28</v>
      </c>
      <c r="F22414" s="2" t="str">
        <f t="shared" si="700"/>
        <v>ADULT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s="2" t="s">
        <v>27787</v>
      </c>
      <c r="C22415">
        <v>7301116</v>
      </c>
      <c r="D22415" t="s">
        <v>20</v>
      </c>
      <c r="E22415" s="2">
        <v>35</v>
      </c>
      <c r="F22415" s="2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s="2" t="s">
        <v>27788</v>
      </c>
      <c r="C22416">
        <v>521908</v>
      </c>
      <c r="D22416" t="s">
        <v>51</v>
      </c>
      <c r="E22416" s="2">
        <v>25</v>
      </c>
      <c r="F22416" s="2" t="str">
        <f t="shared" si="700"/>
        <v>ADULT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s="2" t="s">
        <v>27789</v>
      </c>
      <c r="C22417">
        <v>8936930</v>
      </c>
      <c r="D22417" t="s">
        <v>20</v>
      </c>
      <c r="E22417" s="2">
        <v>24</v>
      </c>
      <c r="F22417" s="2" t="str">
        <f t="shared" si="700"/>
        <v>ADULT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s="2" t="s">
        <v>27790</v>
      </c>
      <c r="C22418">
        <v>4396812</v>
      </c>
      <c r="D22418" t="s">
        <v>20</v>
      </c>
      <c r="E22418" s="2">
        <v>57</v>
      </c>
      <c r="F22418" s="2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s="2" t="s">
        <v>27791</v>
      </c>
      <c r="C22419">
        <v>5771626</v>
      </c>
      <c r="D22419" t="s">
        <v>20</v>
      </c>
      <c r="E22419" s="2">
        <v>18</v>
      </c>
      <c r="F22419" s="2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s="2" t="s">
        <v>27792</v>
      </c>
      <c r="C22420">
        <v>7388296</v>
      </c>
      <c r="D22420" t="s">
        <v>51</v>
      </c>
      <c r="E22420" s="2">
        <v>36</v>
      </c>
      <c r="F22420" s="2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s="2" t="s">
        <v>27793</v>
      </c>
      <c r="C22421">
        <v>1495814</v>
      </c>
      <c r="D22421" t="s">
        <v>20</v>
      </c>
      <c r="E22421" s="2">
        <v>73</v>
      </c>
      <c r="F22421" s="2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s="2" t="s">
        <v>27794</v>
      </c>
      <c r="C22422">
        <v>8906573</v>
      </c>
      <c r="D22422" t="s">
        <v>20</v>
      </c>
      <c r="E22422" s="2">
        <v>22</v>
      </c>
      <c r="F22422" s="2" t="str">
        <f t="shared" si="700"/>
        <v>ADULT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s="2" t="s">
        <v>27795</v>
      </c>
      <c r="C22423">
        <v>8935858</v>
      </c>
      <c r="D22423" t="s">
        <v>20</v>
      </c>
      <c r="E22423" s="2">
        <v>49</v>
      </c>
      <c r="F22423" s="2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s="2" t="s">
        <v>27796</v>
      </c>
      <c r="C22424">
        <v>1937012</v>
      </c>
      <c r="D22424" t="s">
        <v>51</v>
      </c>
      <c r="E22424" s="2">
        <v>19</v>
      </c>
      <c r="F22424" s="2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s="2" t="s">
        <v>27797</v>
      </c>
      <c r="C22425">
        <v>2258866</v>
      </c>
      <c r="D22425" t="s">
        <v>20</v>
      </c>
      <c r="E22425" s="2">
        <v>19</v>
      </c>
      <c r="F22425" s="2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s="2" t="s">
        <v>27798</v>
      </c>
      <c r="C22426">
        <v>6859990</v>
      </c>
      <c r="D22426" t="s">
        <v>51</v>
      </c>
      <c r="E22426" s="2">
        <v>43</v>
      </c>
      <c r="F22426" s="2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s="2" t="s">
        <v>27799</v>
      </c>
      <c r="C22427">
        <v>189449</v>
      </c>
      <c r="D22427" t="s">
        <v>51</v>
      </c>
      <c r="E22427" s="2">
        <v>28</v>
      </c>
      <c r="F22427" s="2" t="str">
        <f t="shared" si="700"/>
        <v>ADULT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s="2" t="s">
        <v>27800</v>
      </c>
      <c r="C22428">
        <v>1525489</v>
      </c>
      <c r="D22428" t="s">
        <v>20</v>
      </c>
      <c r="E22428" s="2">
        <v>20</v>
      </c>
      <c r="F22428" s="2" t="str">
        <f t="shared" si="700"/>
        <v>ADULT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s="2" t="s">
        <v>27802</v>
      </c>
      <c r="C22429">
        <v>4447333</v>
      </c>
      <c r="D22429" t="s">
        <v>51</v>
      </c>
      <c r="E22429" s="2">
        <v>69</v>
      </c>
      <c r="F22429" s="2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s="2" t="s">
        <v>27803</v>
      </c>
      <c r="C22430">
        <v>9128996</v>
      </c>
      <c r="D22430" t="s">
        <v>51</v>
      </c>
      <c r="E22430" s="2">
        <v>18</v>
      </c>
      <c r="F22430" s="2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s="2" t="s">
        <v>27804</v>
      </c>
      <c r="C22431">
        <v>6649851</v>
      </c>
      <c r="D22431" t="s">
        <v>20</v>
      </c>
      <c r="E22431" s="2">
        <v>36</v>
      </c>
      <c r="F22431" s="2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s="2" t="s">
        <v>27805</v>
      </c>
      <c r="C22432">
        <v>9049567</v>
      </c>
      <c r="D22432" t="s">
        <v>51</v>
      </c>
      <c r="E22432" s="2">
        <v>51</v>
      </c>
      <c r="F22432" s="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s="2" t="s">
        <v>27806</v>
      </c>
      <c r="C22433">
        <v>5049764</v>
      </c>
      <c r="D22433" t="s">
        <v>20</v>
      </c>
      <c r="E22433" s="2">
        <v>66</v>
      </c>
      <c r="F22433" s="2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s="2" t="s">
        <v>27807</v>
      </c>
      <c r="C22434">
        <v>233678</v>
      </c>
      <c r="D22434" t="s">
        <v>51</v>
      </c>
      <c r="E22434" s="2">
        <v>49</v>
      </c>
      <c r="F22434" s="2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s="2" t="s">
        <v>27808</v>
      </c>
      <c r="C22435">
        <v>4095045</v>
      </c>
      <c r="D22435" t="s">
        <v>51</v>
      </c>
      <c r="E22435" s="2">
        <v>33</v>
      </c>
      <c r="F22435" s="2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s="2" t="s">
        <v>27809</v>
      </c>
      <c r="C22436">
        <v>2773018</v>
      </c>
      <c r="D22436" t="s">
        <v>20</v>
      </c>
      <c r="E22436" s="2">
        <v>20</v>
      </c>
      <c r="F22436" s="2" t="str">
        <f t="shared" si="700"/>
        <v>ADULT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s="2" t="s">
        <v>27810</v>
      </c>
      <c r="C22437">
        <v>1390025</v>
      </c>
      <c r="D22437" t="s">
        <v>51</v>
      </c>
      <c r="E22437" s="2">
        <v>70</v>
      </c>
      <c r="F22437" s="2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s="2" t="s">
        <v>27811</v>
      </c>
      <c r="C22438">
        <v>2901603</v>
      </c>
      <c r="D22438" t="s">
        <v>20</v>
      </c>
      <c r="E22438" s="2">
        <v>61</v>
      </c>
      <c r="F22438" s="2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s="2" t="s">
        <v>27812</v>
      </c>
      <c r="C22439">
        <v>6418280</v>
      </c>
      <c r="D22439" t="s">
        <v>20</v>
      </c>
      <c r="E22439" s="2">
        <v>31</v>
      </c>
      <c r="F22439" s="2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s="2" t="s">
        <v>27813</v>
      </c>
      <c r="C22440">
        <v>4768532</v>
      </c>
      <c r="D22440" t="s">
        <v>20</v>
      </c>
      <c r="E22440" s="2">
        <v>45</v>
      </c>
      <c r="F22440" s="2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s="2" t="s">
        <v>27813</v>
      </c>
      <c r="C22441">
        <v>4768532</v>
      </c>
      <c r="D22441" t="s">
        <v>20</v>
      </c>
      <c r="E22441" s="2">
        <v>22</v>
      </c>
      <c r="F22441" s="2" t="str">
        <f t="shared" si="700"/>
        <v>ADULT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s="2" t="s">
        <v>27814</v>
      </c>
      <c r="C22442">
        <v>5624411</v>
      </c>
      <c r="D22442" t="s">
        <v>51</v>
      </c>
      <c r="E22442" s="2">
        <v>19</v>
      </c>
      <c r="F22442" s="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s="2" t="s">
        <v>27815</v>
      </c>
      <c r="C22443">
        <v>2945937</v>
      </c>
      <c r="D22443" t="s">
        <v>20</v>
      </c>
      <c r="E22443" s="2">
        <v>30</v>
      </c>
      <c r="F22443" s="2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s="2" t="s">
        <v>27816</v>
      </c>
      <c r="C22444">
        <v>2626280</v>
      </c>
      <c r="D22444" t="s">
        <v>20</v>
      </c>
      <c r="E22444" s="2">
        <v>64</v>
      </c>
      <c r="F22444" s="2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s="2" t="s">
        <v>27817</v>
      </c>
      <c r="C22445">
        <v>4419629</v>
      </c>
      <c r="D22445" t="s">
        <v>20</v>
      </c>
      <c r="E22445" s="2">
        <v>24</v>
      </c>
      <c r="F22445" s="2" t="str">
        <f t="shared" si="700"/>
        <v>ADULT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s="2" t="s">
        <v>27818</v>
      </c>
      <c r="C22446">
        <v>881159</v>
      </c>
      <c r="D22446" t="s">
        <v>20</v>
      </c>
      <c r="E22446" s="2">
        <v>47</v>
      </c>
      <c r="F22446" s="2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s="2" t="s">
        <v>27820</v>
      </c>
      <c r="C22447">
        <v>9639926</v>
      </c>
      <c r="D22447" t="s">
        <v>51</v>
      </c>
      <c r="E22447" s="2">
        <v>25</v>
      </c>
      <c r="F22447" s="2" t="str">
        <f t="shared" si="700"/>
        <v>ADULT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s="2" t="s">
        <v>27821</v>
      </c>
      <c r="C22448">
        <v>8671045</v>
      </c>
      <c r="D22448" t="s">
        <v>51</v>
      </c>
      <c r="E22448" s="2">
        <v>45</v>
      </c>
      <c r="F22448" s="2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s="2" t="s">
        <v>27822</v>
      </c>
      <c r="C22449">
        <v>6650482</v>
      </c>
      <c r="D22449" t="s">
        <v>20</v>
      </c>
      <c r="E22449" s="2">
        <v>25</v>
      </c>
      <c r="F22449" s="2" t="str">
        <f t="shared" si="700"/>
        <v>ADULT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s="2" t="s">
        <v>27823</v>
      </c>
      <c r="C22450">
        <v>6262791</v>
      </c>
      <c r="D22450" t="s">
        <v>20</v>
      </c>
      <c r="E22450" s="2">
        <v>22</v>
      </c>
      <c r="F22450" s="2" t="str">
        <f t="shared" si="700"/>
        <v>ADULT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s="2" t="s">
        <v>27824</v>
      </c>
      <c r="C22451">
        <v>9667666</v>
      </c>
      <c r="D22451" t="s">
        <v>20</v>
      </c>
      <c r="E22451" s="2">
        <v>59</v>
      </c>
      <c r="F22451" s="2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s="2" t="s">
        <v>27825</v>
      </c>
      <c r="C22452">
        <v>8090865</v>
      </c>
      <c r="D22452" t="s">
        <v>20</v>
      </c>
      <c r="E22452" s="2">
        <v>30</v>
      </c>
      <c r="F22452" s="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s="2" t="s">
        <v>27826</v>
      </c>
      <c r="C22453">
        <v>2367943</v>
      </c>
      <c r="D22453" t="s">
        <v>51</v>
      </c>
      <c r="E22453" s="2">
        <v>39</v>
      </c>
      <c r="F22453" s="2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s="2" t="s">
        <v>27827</v>
      </c>
      <c r="C22454">
        <v>2937629</v>
      </c>
      <c r="D22454" t="s">
        <v>20</v>
      </c>
      <c r="E22454" s="2">
        <v>23</v>
      </c>
      <c r="F22454" s="2" t="str">
        <f t="shared" si="700"/>
        <v>ADULT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s="2" t="s">
        <v>27829</v>
      </c>
      <c r="C22455">
        <v>1503699</v>
      </c>
      <c r="D22455" t="s">
        <v>51</v>
      </c>
      <c r="E22455" s="2">
        <v>41</v>
      </c>
      <c r="F22455" s="2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s="2" t="s">
        <v>27830</v>
      </c>
      <c r="C22456">
        <v>6473562</v>
      </c>
      <c r="D22456" t="s">
        <v>20</v>
      </c>
      <c r="E22456" s="2">
        <v>20</v>
      </c>
      <c r="F22456" s="2" t="str">
        <f t="shared" si="700"/>
        <v>ADULT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s="2" t="s">
        <v>27831</v>
      </c>
      <c r="C22457">
        <v>7276147</v>
      </c>
      <c r="D22457" t="s">
        <v>51</v>
      </c>
      <c r="E22457" s="2">
        <v>46</v>
      </c>
      <c r="F22457" s="2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s="2" t="s">
        <v>27832</v>
      </c>
      <c r="C22458">
        <v>1177021</v>
      </c>
      <c r="D22458" t="s">
        <v>51</v>
      </c>
      <c r="E22458" s="2">
        <v>59</v>
      </c>
      <c r="F22458" s="2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s="2" t="s">
        <v>27833</v>
      </c>
      <c r="C22459">
        <v>6954217</v>
      </c>
      <c r="D22459" t="s">
        <v>20</v>
      </c>
      <c r="E22459" s="2">
        <v>45</v>
      </c>
      <c r="F22459" s="2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s="2" t="s">
        <v>27833</v>
      </c>
      <c r="C22460">
        <v>6954217</v>
      </c>
      <c r="D22460" t="s">
        <v>51</v>
      </c>
      <c r="E22460" s="2">
        <v>26</v>
      </c>
      <c r="F22460" s="2" t="str">
        <f t="shared" si="700"/>
        <v>ADULT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s="2" t="s">
        <v>27834</v>
      </c>
      <c r="C22461">
        <v>9456793</v>
      </c>
      <c r="D22461" t="s">
        <v>20</v>
      </c>
      <c r="E22461" s="2">
        <v>75</v>
      </c>
      <c r="F22461" s="2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s="2" t="s">
        <v>27835</v>
      </c>
      <c r="C22462">
        <v>107864</v>
      </c>
      <c r="D22462" t="s">
        <v>20</v>
      </c>
      <c r="E22462" s="2">
        <v>37</v>
      </c>
      <c r="F22462" s="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s="2" t="s">
        <v>27836</v>
      </c>
      <c r="C22463">
        <v>4584926</v>
      </c>
      <c r="D22463" t="s">
        <v>20</v>
      </c>
      <c r="E22463" s="2">
        <v>33</v>
      </c>
      <c r="F22463" s="2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s="2" t="s">
        <v>27837</v>
      </c>
      <c r="C22464">
        <v>8969189</v>
      </c>
      <c r="D22464" t="s">
        <v>20</v>
      </c>
      <c r="E22464" s="2">
        <v>23</v>
      </c>
      <c r="F22464" s="2" t="str">
        <f t="shared" si="700"/>
        <v>ADULT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s="2" t="s">
        <v>27838</v>
      </c>
      <c r="C22465">
        <v>8980387</v>
      </c>
      <c r="D22465" t="s">
        <v>20</v>
      </c>
      <c r="E22465" s="2">
        <v>37</v>
      </c>
      <c r="F22465" s="2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s="2" t="s">
        <v>27839</v>
      </c>
      <c r="C22466">
        <v>7494956</v>
      </c>
      <c r="D22466" t="s">
        <v>20</v>
      </c>
      <c r="E22466" s="2">
        <v>45</v>
      </c>
      <c r="F22466" s="2" t="str">
        <f t="shared" ref="F22466:F22529" si="702">IF(E22466&gt;=50, "SENIOR", IF(E22466&gt;=20, "ADULT", IF(E22466&lt;20, "TEENAGER")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s="2" t="s">
        <v>27840</v>
      </c>
      <c r="C22467">
        <v>793379</v>
      </c>
      <c r="D22467" t="s">
        <v>20</v>
      </c>
      <c r="E22467" s="2">
        <v>30</v>
      </c>
      <c r="F22467" s="2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s="2" t="s">
        <v>27841</v>
      </c>
      <c r="C22468">
        <v>6043784</v>
      </c>
      <c r="D22468" t="s">
        <v>20</v>
      </c>
      <c r="E22468" s="2">
        <v>42</v>
      </c>
      <c r="F22468" s="2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s="2" t="s">
        <v>27842</v>
      </c>
      <c r="C22469">
        <v>705129</v>
      </c>
      <c r="D22469" t="s">
        <v>20</v>
      </c>
      <c r="E22469" s="2">
        <v>18</v>
      </c>
      <c r="F22469" s="2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s="2" t="s">
        <v>27843</v>
      </c>
      <c r="C22470">
        <v>4592724</v>
      </c>
      <c r="D22470" t="s">
        <v>20</v>
      </c>
      <c r="E22470" s="2">
        <v>25</v>
      </c>
      <c r="F22470" s="2" t="str">
        <f t="shared" si="702"/>
        <v>ADULT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s="2" t="s">
        <v>27844</v>
      </c>
      <c r="C22471">
        <v>4675255</v>
      </c>
      <c r="D22471" t="s">
        <v>51</v>
      </c>
      <c r="E22471" s="2">
        <v>36</v>
      </c>
      <c r="F22471" s="2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s="2" t="s">
        <v>27845</v>
      </c>
      <c r="C22472">
        <v>8618808</v>
      </c>
      <c r="D22472" t="s">
        <v>20</v>
      </c>
      <c r="E22472" s="2">
        <v>42</v>
      </c>
      <c r="F22472" s="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s="2" t="s">
        <v>27846</v>
      </c>
      <c r="C22473">
        <v>4600180</v>
      </c>
      <c r="D22473" t="s">
        <v>20</v>
      </c>
      <c r="E22473" s="2">
        <v>75</v>
      </c>
      <c r="F22473" s="2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s="2" t="s">
        <v>27847</v>
      </c>
      <c r="C22474">
        <v>3735620</v>
      </c>
      <c r="D22474" t="s">
        <v>51</v>
      </c>
      <c r="E22474" s="2">
        <v>36</v>
      </c>
      <c r="F22474" s="2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s="2" t="s">
        <v>27849</v>
      </c>
      <c r="C22475">
        <v>3073786</v>
      </c>
      <c r="D22475" t="s">
        <v>51</v>
      </c>
      <c r="E22475" s="2">
        <v>50</v>
      </c>
      <c r="F22475" s="2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s="2" t="s">
        <v>27850</v>
      </c>
      <c r="C22476">
        <v>1271247</v>
      </c>
      <c r="D22476" t="s">
        <v>51</v>
      </c>
      <c r="E22476" s="2">
        <v>35</v>
      </c>
      <c r="F22476" s="2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s="2" t="s">
        <v>27851</v>
      </c>
      <c r="C22477">
        <v>5381748</v>
      </c>
      <c r="D22477" t="s">
        <v>20</v>
      </c>
      <c r="E22477" s="2">
        <v>30</v>
      </c>
      <c r="F22477" s="2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s="2" t="s">
        <v>27853</v>
      </c>
      <c r="C22478">
        <v>3138518</v>
      </c>
      <c r="D22478" t="s">
        <v>51</v>
      </c>
      <c r="E22478" s="2">
        <v>42</v>
      </c>
      <c r="F22478" s="2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s="2" t="s">
        <v>27854</v>
      </c>
      <c r="C22479">
        <v>1682531</v>
      </c>
      <c r="D22479" t="s">
        <v>20</v>
      </c>
      <c r="E22479" s="2">
        <v>24</v>
      </c>
      <c r="F22479" s="2" t="str">
        <f t="shared" si="702"/>
        <v>ADULT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s="2" t="s">
        <v>27855</v>
      </c>
      <c r="C22480">
        <v>6137875</v>
      </c>
      <c r="D22480" t="s">
        <v>51</v>
      </c>
      <c r="E22480" s="2">
        <v>34</v>
      </c>
      <c r="F22480" s="2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s="2" t="s">
        <v>27856</v>
      </c>
      <c r="C22481">
        <v>5883748</v>
      </c>
      <c r="D22481" t="s">
        <v>51</v>
      </c>
      <c r="E22481" s="2">
        <v>35</v>
      </c>
      <c r="F22481" s="2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s="2" t="s">
        <v>27857</v>
      </c>
      <c r="C22482">
        <v>7756666</v>
      </c>
      <c r="D22482" t="s">
        <v>51</v>
      </c>
      <c r="E22482" s="2">
        <v>56</v>
      </c>
      <c r="F22482" s="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s="2" t="s">
        <v>27858</v>
      </c>
      <c r="C22483">
        <v>7313783</v>
      </c>
      <c r="D22483" t="s">
        <v>20</v>
      </c>
      <c r="E22483" s="2">
        <v>47</v>
      </c>
      <c r="F22483" s="2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s="2" t="s">
        <v>27859</v>
      </c>
      <c r="C22484">
        <v>6512796</v>
      </c>
      <c r="D22484" t="s">
        <v>20</v>
      </c>
      <c r="E22484" s="2">
        <v>35</v>
      </c>
      <c r="F22484" s="2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s="2" t="s">
        <v>27859</v>
      </c>
      <c r="C22485">
        <v>6512796</v>
      </c>
      <c r="D22485" t="s">
        <v>51</v>
      </c>
      <c r="E22485" s="2">
        <v>56</v>
      </c>
      <c r="F22485" s="2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s="2" t="s">
        <v>27859</v>
      </c>
      <c r="C22486">
        <v>6512796</v>
      </c>
      <c r="D22486" t="s">
        <v>20</v>
      </c>
      <c r="E22486" s="2">
        <v>20</v>
      </c>
      <c r="F22486" s="2" t="str">
        <f t="shared" si="702"/>
        <v>ADULT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s="2" t="s">
        <v>27860</v>
      </c>
      <c r="C22487">
        <v>808430</v>
      </c>
      <c r="D22487" t="s">
        <v>20</v>
      </c>
      <c r="E22487" s="2">
        <v>22</v>
      </c>
      <c r="F22487" s="2" t="str">
        <f t="shared" si="702"/>
        <v>ADULT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s="2" t="s">
        <v>27861</v>
      </c>
      <c r="C22488">
        <v>3000793</v>
      </c>
      <c r="D22488" t="s">
        <v>20</v>
      </c>
      <c r="E22488" s="2">
        <v>33</v>
      </c>
      <c r="F22488" s="2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s="2" t="s">
        <v>27862</v>
      </c>
      <c r="C22489">
        <v>5908503</v>
      </c>
      <c r="D22489" t="s">
        <v>20</v>
      </c>
      <c r="E22489" s="2">
        <v>29</v>
      </c>
      <c r="F22489" s="2" t="str">
        <f t="shared" si="702"/>
        <v>ADULT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s="2" t="s">
        <v>27863</v>
      </c>
      <c r="C22490">
        <v>1200732</v>
      </c>
      <c r="D22490" t="s">
        <v>51</v>
      </c>
      <c r="E22490" s="2">
        <v>41</v>
      </c>
      <c r="F22490" s="2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s="2" t="s">
        <v>27864</v>
      </c>
      <c r="C22491">
        <v>7824840</v>
      </c>
      <c r="D22491" t="s">
        <v>20</v>
      </c>
      <c r="E22491" s="2">
        <v>42</v>
      </c>
      <c r="F22491" s="2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s="2" t="s">
        <v>27865</v>
      </c>
      <c r="C22492">
        <v>3002876</v>
      </c>
      <c r="D22492" t="s">
        <v>20</v>
      </c>
      <c r="E22492" s="2">
        <v>78</v>
      </c>
      <c r="F22492" s="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s="2" t="s">
        <v>27865</v>
      </c>
      <c r="C22493">
        <v>3002876</v>
      </c>
      <c r="D22493" t="s">
        <v>51</v>
      </c>
      <c r="E22493" s="2">
        <v>39</v>
      </c>
      <c r="F22493" s="2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s="2" t="s">
        <v>27866</v>
      </c>
      <c r="C22494">
        <v>5011951</v>
      </c>
      <c r="D22494" t="s">
        <v>51</v>
      </c>
      <c r="E22494" s="2">
        <v>46</v>
      </c>
      <c r="F22494" s="2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s="2" t="s">
        <v>27867</v>
      </c>
      <c r="C22495">
        <v>957158</v>
      </c>
      <c r="D22495" t="s">
        <v>51</v>
      </c>
      <c r="E22495" s="2">
        <v>43</v>
      </c>
      <c r="F22495" s="2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s="2" t="s">
        <v>27868</v>
      </c>
      <c r="C22496">
        <v>2473273</v>
      </c>
      <c r="D22496" t="s">
        <v>20</v>
      </c>
      <c r="E22496" s="2">
        <v>40</v>
      </c>
      <c r="F22496" s="2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s="2" t="s">
        <v>27868</v>
      </c>
      <c r="C22497">
        <v>2473273</v>
      </c>
      <c r="D22497" t="s">
        <v>20</v>
      </c>
      <c r="E22497" s="2">
        <v>46</v>
      </c>
      <c r="F22497" s="2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s="2" t="s">
        <v>27869</v>
      </c>
      <c r="C22498">
        <v>6970180</v>
      </c>
      <c r="D22498" t="s">
        <v>20</v>
      </c>
      <c r="E22498" s="2">
        <v>37</v>
      </c>
      <c r="F22498" s="2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s="2" t="s">
        <v>27870</v>
      </c>
      <c r="C22499">
        <v>5830887</v>
      </c>
      <c r="D22499" t="s">
        <v>20</v>
      </c>
      <c r="E22499" s="2">
        <v>36</v>
      </c>
      <c r="F22499" s="2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s="2" t="s">
        <v>27871</v>
      </c>
      <c r="C22500">
        <v>5076756</v>
      </c>
      <c r="D22500" t="s">
        <v>20</v>
      </c>
      <c r="E22500" s="2">
        <v>45</v>
      </c>
      <c r="F22500" s="2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s="2" t="s">
        <v>27873</v>
      </c>
      <c r="C22501">
        <v>988644</v>
      </c>
      <c r="D22501" t="s">
        <v>20</v>
      </c>
      <c r="E22501" s="2">
        <v>33</v>
      </c>
      <c r="F22501" s="2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s="2" t="s">
        <v>27874</v>
      </c>
      <c r="C22502">
        <v>398538</v>
      </c>
      <c r="D22502" t="s">
        <v>51</v>
      </c>
      <c r="E22502" s="2">
        <v>37</v>
      </c>
      <c r="F22502" s="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s="2" t="s">
        <v>27875</v>
      </c>
      <c r="C22503">
        <v>6843059</v>
      </c>
      <c r="D22503" t="s">
        <v>51</v>
      </c>
      <c r="E22503" s="2">
        <v>36</v>
      </c>
      <c r="F22503" s="2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s="2" t="s">
        <v>27876</v>
      </c>
      <c r="C22504">
        <v>6396844</v>
      </c>
      <c r="D22504" t="s">
        <v>20</v>
      </c>
      <c r="E22504" s="2">
        <v>76</v>
      </c>
      <c r="F22504" s="2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s="2" t="s">
        <v>27877</v>
      </c>
      <c r="C22505">
        <v>7649178</v>
      </c>
      <c r="D22505" t="s">
        <v>20</v>
      </c>
      <c r="E22505" s="2">
        <v>44</v>
      </c>
      <c r="F22505" s="2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s="2" t="s">
        <v>27877</v>
      </c>
      <c r="C22506">
        <v>7649178</v>
      </c>
      <c r="D22506" t="s">
        <v>51</v>
      </c>
      <c r="E22506" s="2">
        <v>47</v>
      </c>
      <c r="F22506" s="2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s="2" t="s">
        <v>27878</v>
      </c>
      <c r="C22507">
        <v>3739825</v>
      </c>
      <c r="D22507" t="s">
        <v>51</v>
      </c>
      <c r="E22507" s="2">
        <v>45</v>
      </c>
      <c r="F22507" s="2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s="2" t="s">
        <v>27880</v>
      </c>
      <c r="C22508">
        <v>7165263</v>
      </c>
      <c r="D22508" t="s">
        <v>20</v>
      </c>
      <c r="E22508" s="2">
        <v>55</v>
      </c>
      <c r="F22508" s="2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s="2" t="s">
        <v>27881</v>
      </c>
      <c r="C22509">
        <v>2006618</v>
      </c>
      <c r="D22509" t="s">
        <v>51</v>
      </c>
      <c r="E22509" s="2">
        <v>62</v>
      </c>
      <c r="F22509" s="2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s="2" t="s">
        <v>27882</v>
      </c>
      <c r="C22510">
        <v>1990822</v>
      </c>
      <c r="D22510" t="s">
        <v>20</v>
      </c>
      <c r="E22510" s="2">
        <v>19</v>
      </c>
      <c r="F22510" s="2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s="2" t="s">
        <v>27883</v>
      </c>
      <c r="C22511">
        <v>5107815</v>
      </c>
      <c r="D22511" t="s">
        <v>20</v>
      </c>
      <c r="E22511" s="2">
        <v>57</v>
      </c>
      <c r="F22511" s="2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s="2" t="s">
        <v>27885</v>
      </c>
      <c r="C22512">
        <v>4887849</v>
      </c>
      <c r="D22512" t="s">
        <v>20</v>
      </c>
      <c r="E22512" s="2">
        <v>41</v>
      </c>
      <c r="F22512" s="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s="2" t="s">
        <v>27887</v>
      </c>
      <c r="C22513">
        <v>5282559</v>
      </c>
      <c r="D22513" t="s">
        <v>20</v>
      </c>
      <c r="E22513" s="2">
        <v>34</v>
      </c>
      <c r="F22513" s="2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s="2" t="s">
        <v>27888</v>
      </c>
      <c r="C22514">
        <v>888899</v>
      </c>
      <c r="D22514" t="s">
        <v>20</v>
      </c>
      <c r="E22514" s="2">
        <v>32</v>
      </c>
      <c r="F22514" s="2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s="2" t="s">
        <v>27889</v>
      </c>
      <c r="C22515">
        <v>3466960</v>
      </c>
      <c r="D22515" t="s">
        <v>20</v>
      </c>
      <c r="E22515" s="2">
        <v>31</v>
      </c>
      <c r="F22515" s="2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s="2" t="s">
        <v>27889</v>
      </c>
      <c r="C22516">
        <v>3466960</v>
      </c>
      <c r="D22516" t="s">
        <v>20</v>
      </c>
      <c r="E22516" s="2">
        <v>56</v>
      </c>
      <c r="F22516" s="2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s="2" t="s">
        <v>27890</v>
      </c>
      <c r="C22517">
        <v>164727</v>
      </c>
      <c r="D22517" t="s">
        <v>51</v>
      </c>
      <c r="E22517" s="2">
        <v>47</v>
      </c>
      <c r="F22517" s="2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s="2" t="s">
        <v>27891</v>
      </c>
      <c r="C22518">
        <v>2753301</v>
      </c>
      <c r="D22518" t="s">
        <v>20</v>
      </c>
      <c r="E22518" s="2">
        <v>32</v>
      </c>
      <c r="F22518" s="2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s="2" t="s">
        <v>27892</v>
      </c>
      <c r="C22519">
        <v>9257204</v>
      </c>
      <c r="D22519" t="s">
        <v>51</v>
      </c>
      <c r="E22519" s="2">
        <v>28</v>
      </c>
      <c r="F22519" s="2" t="str">
        <f t="shared" si="702"/>
        <v>ADULT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s="2" t="s">
        <v>27893</v>
      </c>
      <c r="C22520">
        <v>4846281</v>
      </c>
      <c r="D22520" t="s">
        <v>20</v>
      </c>
      <c r="E22520" s="2">
        <v>59</v>
      </c>
      <c r="F22520" s="2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s="2" t="s">
        <v>27894</v>
      </c>
      <c r="C22521">
        <v>203837</v>
      </c>
      <c r="D22521" t="s">
        <v>20</v>
      </c>
      <c r="E22521" s="2">
        <v>38</v>
      </c>
      <c r="F22521" s="2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s="2" t="s">
        <v>27895</v>
      </c>
      <c r="C22522">
        <v>1711279</v>
      </c>
      <c r="D22522" t="s">
        <v>20</v>
      </c>
      <c r="E22522" s="2">
        <v>42</v>
      </c>
      <c r="F22522" s="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s="2" t="s">
        <v>27896</v>
      </c>
      <c r="C22523">
        <v>7105311</v>
      </c>
      <c r="D22523" t="s">
        <v>20</v>
      </c>
      <c r="E22523" s="2">
        <v>26</v>
      </c>
      <c r="F22523" s="2" t="str">
        <f t="shared" si="702"/>
        <v>ADULT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s="2" t="s">
        <v>27897</v>
      </c>
      <c r="C22524">
        <v>5135488</v>
      </c>
      <c r="D22524" t="s">
        <v>51</v>
      </c>
      <c r="E22524" s="2">
        <v>25</v>
      </c>
      <c r="F22524" s="2" t="str">
        <f t="shared" si="702"/>
        <v>ADULT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s="2" t="s">
        <v>27898</v>
      </c>
      <c r="C22525">
        <v>3782672</v>
      </c>
      <c r="D22525" t="s">
        <v>20</v>
      </c>
      <c r="E22525" s="2">
        <v>73</v>
      </c>
      <c r="F22525" s="2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s="2" t="s">
        <v>27899</v>
      </c>
      <c r="C22526">
        <v>2816941</v>
      </c>
      <c r="D22526" t="s">
        <v>20</v>
      </c>
      <c r="E22526" s="2">
        <v>26</v>
      </c>
      <c r="F22526" s="2" t="str">
        <f t="shared" si="702"/>
        <v>ADULT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s="2" t="s">
        <v>27900</v>
      </c>
      <c r="C22527">
        <v>578369</v>
      </c>
      <c r="D22527" t="s">
        <v>20</v>
      </c>
      <c r="E22527" s="2">
        <v>45</v>
      </c>
      <c r="F22527" s="2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s="2" t="s">
        <v>27901</v>
      </c>
      <c r="C22528">
        <v>4808878</v>
      </c>
      <c r="D22528" t="s">
        <v>51</v>
      </c>
      <c r="E22528" s="2">
        <v>35</v>
      </c>
      <c r="F22528" s="2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s="2" t="s">
        <v>27902</v>
      </c>
      <c r="C22529">
        <v>3644782</v>
      </c>
      <c r="D22529" t="s">
        <v>51</v>
      </c>
      <c r="E22529" s="2">
        <v>20</v>
      </c>
      <c r="F22529" s="2" t="str">
        <f t="shared" si="702"/>
        <v>ADULT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s="2" t="s">
        <v>27903</v>
      </c>
      <c r="C22530">
        <v>8695247</v>
      </c>
      <c r="D22530" t="s">
        <v>20</v>
      </c>
      <c r="E22530" s="2">
        <v>46</v>
      </c>
      <c r="F22530" s="2" t="str">
        <f t="shared" ref="F22530:F22593" si="704">IF(E22530&gt;=50, "SENIOR", IF(E22530&gt;=20, "ADULT", IF(E22530&lt;20, "TEENAGER")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s="2" t="s">
        <v>27904</v>
      </c>
      <c r="C22531">
        <v>8019266</v>
      </c>
      <c r="D22531" t="s">
        <v>51</v>
      </c>
      <c r="E22531" s="2">
        <v>36</v>
      </c>
      <c r="F22531" s="2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s="2" t="s">
        <v>27905</v>
      </c>
      <c r="C22532">
        <v>5828333</v>
      </c>
      <c r="D22532" t="s">
        <v>20</v>
      </c>
      <c r="E22532" s="2">
        <v>57</v>
      </c>
      <c r="F22532" s="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s="2" t="s">
        <v>27906</v>
      </c>
      <c r="C22533">
        <v>2812132</v>
      </c>
      <c r="D22533" t="s">
        <v>51</v>
      </c>
      <c r="E22533" s="2">
        <v>69</v>
      </c>
      <c r="F22533" s="2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s="2" t="s">
        <v>27907</v>
      </c>
      <c r="C22534">
        <v>9143283</v>
      </c>
      <c r="D22534" t="s">
        <v>20</v>
      </c>
      <c r="E22534" s="2">
        <v>42</v>
      </c>
      <c r="F22534" s="2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s="2" t="s">
        <v>27908</v>
      </c>
      <c r="C22535">
        <v>5453604</v>
      </c>
      <c r="D22535" t="s">
        <v>20</v>
      </c>
      <c r="E22535" s="2">
        <v>38</v>
      </c>
      <c r="F22535" s="2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s="2" t="s">
        <v>27910</v>
      </c>
      <c r="C22536">
        <v>8364266</v>
      </c>
      <c r="D22536" t="s">
        <v>20</v>
      </c>
      <c r="E22536" s="2">
        <v>42</v>
      </c>
      <c r="F22536" s="2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s="2" t="s">
        <v>27910</v>
      </c>
      <c r="C22537">
        <v>8364266</v>
      </c>
      <c r="D22537" t="s">
        <v>20</v>
      </c>
      <c r="E22537" s="2">
        <v>46</v>
      </c>
      <c r="F22537" s="2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s="2" t="s">
        <v>27912</v>
      </c>
      <c r="C22538">
        <v>6133300</v>
      </c>
      <c r="D22538" t="s">
        <v>51</v>
      </c>
      <c r="E22538" s="2">
        <v>34</v>
      </c>
      <c r="F22538" s="2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s="2" t="s">
        <v>27913</v>
      </c>
      <c r="C22539">
        <v>9607898</v>
      </c>
      <c r="D22539" t="s">
        <v>20</v>
      </c>
      <c r="E22539" s="2">
        <v>38</v>
      </c>
      <c r="F22539" s="2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s="2" t="s">
        <v>27913</v>
      </c>
      <c r="C22540">
        <v>9607898</v>
      </c>
      <c r="D22540" t="s">
        <v>20</v>
      </c>
      <c r="E22540" s="2">
        <v>45</v>
      </c>
      <c r="F22540" s="2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s="2" t="s">
        <v>27914</v>
      </c>
      <c r="C22541">
        <v>2598761</v>
      </c>
      <c r="D22541" t="s">
        <v>51</v>
      </c>
      <c r="E22541" s="2">
        <v>28</v>
      </c>
      <c r="F22541" s="2" t="str">
        <f t="shared" si="704"/>
        <v>ADULT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s="2" t="s">
        <v>27915</v>
      </c>
      <c r="C22542">
        <v>8194004</v>
      </c>
      <c r="D22542" t="s">
        <v>51</v>
      </c>
      <c r="E22542" s="2">
        <v>42</v>
      </c>
      <c r="F22542" s="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s="2" t="s">
        <v>27916</v>
      </c>
      <c r="C22543">
        <v>1937495</v>
      </c>
      <c r="D22543" t="s">
        <v>51</v>
      </c>
      <c r="E22543" s="2">
        <v>42</v>
      </c>
      <c r="F22543" s="2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s="2" t="s">
        <v>27917</v>
      </c>
      <c r="C22544">
        <v>4017749</v>
      </c>
      <c r="D22544" t="s">
        <v>20</v>
      </c>
      <c r="E22544" s="2">
        <v>48</v>
      </c>
      <c r="F22544" s="2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s="2" t="s">
        <v>27917</v>
      </c>
      <c r="C22545">
        <v>4017749</v>
      </c>
      <c r="D22545" t="s">
        <v>20</v>
      </c>
      <c r="E22545" s="2">
        <v>22</v>
      </c>
      <c r="F22545" s="2" t="str">
        <f t="shared" si="704"/>
        <v>ADULT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s="2" t="s">
        <v>27918</v>
      </c>
      <c r="C22546">
        <v>8249682</v>
      </c>
      <c r="D22546" t="s">
        <v>51</v>
      </c>
      <c r="E22546" s="2">
        <v>64</v>
      </c>
      <c r="F22546" s="2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s="2" t="s">
        <v>27919</v>
      </c>
      <c r="C22547">
        <v>2933837</v>
      </c>
      <c r="D22547" t="s">
        <v>20</v>
      </c>
      <c r="E22547" s="2">
        <v>22</v>
      </c>
      <c r="F22547" s="2" t="str">
        <f t="shared" si="704"/>
        <v>ADULT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s="2" t="s">
        <v>27920</v>
      </c>
      <c r="C22548">
        <v>5985636</v>
      </c>
      <c r="D22548" t="s">
        <v>51</v>
      </c>
      <c r="E22548" s="2">
        <v>21</v>
      </c>
      <c r="F22548" s="2" t="str">
        <f t="shared" si="704"/>
        <v>ADULT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s="2" t="s">
        <v>27921</v>
      </c>
      <c r="C22549">
        <v>3375267</v>
      </c>
      <c r="D22549" t="s">
        <v>51</v>
      </c>
      <c r="E22549" s="2">
        <v>42</v>
      </c>
      <c r="F22549" s="2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s="2" t="s">
        <v>27922</v>
      </c>
      <c r="C22550">
        <v>7682530</v>
      </c>
      <c r="D22550" t="s">
        <v>20</v>
      </c>
      <c r="E22550" s="2">
        <v>35</v>
      </c>
      <c r="F22550" s="2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s="2" t="s">
        <v>27923</v>
      </c>
      <c r="C22551">
        <v>9517487</v>
      </c>
      <c r="D22551" t="s">
        <v>51</v>
      </c>
      <c r="E22551" s="2">
        <v>60</v>
      </c>
      <c r="F22551" s="2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s="2" t="s">
        <v>27924</v>
      </c>
      <c r="C22552">
        <v>2523328</v>
      </c>
      <c r="D22552" t="s">
        <v>20</v>
      </c>
      <c r="E22552" s="2">
        <v>36</v>
      </c>
      <c r="F22552" s="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s="2" t="s">
        <v>27924</v>
      </c>
      <c r="C22553">
        <v>2523328</v>
      </c>
      <c r="D22553" t="s">
        <v>51</v>
      </c>
      <c r="E22553" s="2">
        <v>70</v>
      </c>
      <c r="F22553" s="2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s="2" t="s">
        <v>27925</v>
      </c>
      <c r="C22554">
        <v>3586058</v>
      </c>
      <c r="D22554" t="s">
        <v>20</v>
      </c>
      <c r="E22554" s="2">
        <v>43</v>
      </c>
      <c r="F22554" s="2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s="2" t="s">
        <v>27925</v>
      </c>
      <c r="C22555">
        <v>3586058</v>
      </c>
      <c r="D22555" t="s">
        <v>20</v>
      </c>
      <c r="E22555" s="2">
        <v>53</v>
      </c>
      <c r="F22555" s="2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s="2" t="s">
        <v>27926</v>
      </c>
      <c r="C22556">
        <v>3569259</v>
      </c>
      <c r="D22556" t="s">
        <v>20</v>
      </c>
      <c r="E22556" s="2">
        <v>63</v>
      </c>
      <c r="F22556" s="2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s="2" t="s">
        <v>27927</v>
      </c>
      <c r="C22557">
        <v>5965601</v>
      </c>
      <c r="D22557" t="s">
        <v>20</v>
      </c>
      <c r="E22557" s="2">
        <v>43</v>
      </c>
      <c r="F22557" s="2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s="2" t="s">
        <v>27927</v>
      </c>
      <c r="C22558">
        <v>5965601</v>
      </c>
      <c r="D22558" t="s">
        <v>20</v>
      </c>
      <c r="E22558" s="2">
        <v>21</v>
      </c>
      <c r="F22558" s="2" t="str">
        <f t="shared" si="704"/>
        <v>ADULT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s="2" t="s">
        <v>27928</v>
      </c>
      <c r="C22559">
        <v>6447249</v>
      </c>
      <c r="D22559" t="s">
        <v>20</v>
      </c>
      <c r="E22559" s="2">
        <v>18</v>
      </c>
      <c r="F22559" s="2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s="2" t="s">
        <v>27929</v>
      </c>
      <c r="C22560">
        <v>6805503</v>
      </c>
      <c r="D22560" t="s">
        <v>20</v>
      </c>
      <c r="E22560" s="2">
        <v>43</v>
      </c>
      <c r="F22560" s="2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s="2" t="s">
        <v>27930</v>
      </c>
      <c r="C22561">
        <v>1659888</v>
      </c>
      <c r="D22561" t="s">
        <v>20</v>
      </c>
      <c r="E22561" s="2">
        <v>66</v>
      </c>
      <c r="F22561" s="2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s="2" t="s">
        <v>27931</v>
      </c>
      <c r="C22562">
        <v>9369723</v>
      </c>
      <c r="D22562" t="s">
        <v>20</v>
      </c>
      <c r="E22562" s="2">
        <v>47</v>
      </c>
      <c r="F22562" s="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s="2" t="s">
        <v>27931</v>
      </c>
      <c r="C22563">
        <v>9369723</v>
      </c>
      <c r="D22563" t="s">
        <v>20</v>
      </c>
      <c r="E22563" s="2">
        <v>72</v>
      </c>
      <c r="F22563" s="2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s="2" t="s">
        <v>27932</v>
      </c>
      <c r="C22564">
        <v>3957639</v>
      </c>
      <c r="D22564" t="s">
        <v>20</v>
      </c>
      <c r="E22564" s="2">
        <v>65</v>
      </c>
      <c r="F22564" s="2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s="2" t="s">
        <v>27933</v>
      </c>
      <c r="C22565">
        <v>1510140</v>
      </c>
      <c r="D22565" t="s">
        <v>51</v>
      </c>
      <c r="E22565" s="2">
        <v>21</v>
      </c>
      <c r="F22565" s="2" t="str">
        <f t="shared" si="704"/>
        <v>ADULT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s="2" t="s">
        <v>27934</v>
      </c>
      <c r="C22566">
        <v>606656</v>
      </c>
      <c r="D22566" t="s">
        <v>20</v>
      </c>
      <c r="E22566" s="2">
        <v>62</v>
      </c>
      <c r="F22566" s="2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s="2" t="s">
        <v>27935</v>
      </c>
      <c r="C22567">
        <v>4743780</v>
      </c>
      <c r="D22567" t="s">
        <v>20</v>
      </c>
      <c r="E22567" s="2">
        <v>31</v>
      </c>
      <c r="F22567" s="2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s="2" t="s">
        <v>27936</v>
      </c>
      <c r="C22568">
        <v>5607336</v>
      </c>
      <c r="D22568" t="s">
        <v>20</v>
      </c>
      <c r="E22568" s="2">
        <v>40</v>
      </c>
      <c r="F22568" s="2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s="2" t="s">
        <v>27938</v>
      </c>
      <c r="C22569">
        <v>7788574</v>
      </c>
      <c r="D22569" t="s">
        <v>20</v>
      </c>
      <c r="E22569" s="2">
        <v>57</v>
      </c>
      <c r="F22569" s="2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s="2" t="s">
        <v>27939</v>
      </c>
      <c r="C22570">
        <v>4990174</v>
      </c>
      <c r="D22570" t="s">
        <v>51</v>
      </c>
      <c r="E22570" s="2">
        <v>26</v>
      </c>
      <c r="F22570" s="2" t="str">
        <f t="shared" si="704"/>
        <v>ADULT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s="2" t="s">
        <v>27940</v>
      </c>
      <c r="C22571">
        <v>2994154</v>
      </c>
      <c r="D22571" t="s">
        <v>51</v>
      </c>
      <c r="E22571" s="2">
        <v>33</v>
      </c>
      <c r="F22571" s="2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s="2" t="s">
        <v>27941</v>
      </c>
      <c r="C22572">
        <v>1364249</v>
      </c>
      <c r="D22572" t="s">
        <v>51</v>
      </c>
      <c r="E22572" s="2">
        <v>24</v>
      </c>
      <c r="F22572" s="2" t="str">
        <f t="shared" si="704"/>
        <v>ADULT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s="2" t="s">
        <v>27942</v>
      </c>
      <c r="C22573">
        <v>6828854</v>
      </c>
      <c r="D22573" t="s">
        <v>20</v>
      </c>
      <c r="E22573" s="2">
        <v>63</v>
      </c>
      <c r="F22573" s="2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s="2" t="s">
        <v>27943</v>
      </c>
      <c r="C22574">
        <v>1046724</v>
      </c>
      <c r="D22574" t="s">
        <v>51</v>
      </c>
      <c r="E22574" s="2">
        <v>45</v>
      </c>
      <c r="F22574" s="2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s="2" t="s">
        <v>27944</v>
      </c>
      <c r="C22575">
        <v>3537245</v>
      </c>
      <c r="D22575" t="s">
        <v>51</v>
      </c>
      <c r="E22575" s="2">
        <v>41</v>
      </c>
      <c r="F22575" s="2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s="2" t="s">
        <v>27945</v>
      </c>
      <c r="C22576">
        <v>6227621</v>
      </c>
      <c r="D22576" t="s">
        <v>20</v>
      </c>
      <c r="E22576" s="2">
        <v>29</v>
      </c>
      <c r="F22576" s="2" t="str">
        <f t="shared" si="704"/>
        <v>ADULT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s="2" t="s">
        <v>27946</v>
      </c>
      <c r="C22577">
        <v>3747283</v>
      </c>
      <c r="D22577" t="s">
        <v>51</v>
      </c>
      <c r="E22577" s="2">
        <v>46</v>
      </c>
      <c r="F22577" s="2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s="2" t="s">
        <v>27947</v>
      </c>
      <c r="C22578">
        <v>5285395</v>
      </c>
      <c r="D22578" t="s">
        <v>51</v>
      </c>
      <c r="E22578" s="2">
        <v>40</v>
      </c>
      <c r="F22578" s="2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s="2" t="s">
        <v>27948</v>
      </c>
      <c r="C22579">
        <v>7008162</v>
      </c>
      <c r="D22579" t="s">
        <v>20</v>
      </c>
      <c r="E22579" s="2">
        <v>39</v>
      </c>
      <c r="F22579" s="2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s="2" t="s">
        <v>27949</v>
      </c>
      <c r="C22580">
        <v>6969058</v>
      </c>
      <c r="D22580" t="s">
        <v>20</v>
      </c>
      <c r="E22580" s="2">
        <v>32</v>
      </c>
      <c r="F22580" s="2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s="2" t="s">
        <v>27950</v>
      </c>
      <c r="C22581">
        <v>6493731</v>
      </c>
      <c r="D22581" t="s">
        <v>20</v>
      </c>
      <c r="E22581" s="2">
        <v>77</v>
      </c>
      <c r="F22581" s="2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s="2" t="s">
        <v>27951</v>
      </c>
      <c r="C22582">
        <v>9214118</v>
      </c>
      <c r="D22582" t="s">
        <v>20</v>
      </c>
      <c r="E22582" s="2">
        <v>40</v>
      </c>
      <c r="F22582" s="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s="2" t="s">
        <v>27952</v>
      </c>
      <c r="C22583">
        <v>1353148</v>
      </c>
      <c r="D22583" t="s">
        <v>20</v>
      </c>
      <c r="E22583" s="2">
        <v>23</v>
      </c>
      <c r="F22583" s="2" t="str">
        <f t="shared" si="704"/>
        <v>ADULT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s="2" t="s">
        <v>27953</v>
      </c>
      <c r="C22584">
        <v>9232439</v>
      </c>
      <c r="D22584" t="s">
        <v>20</v>
      </c>
      <c r="E22584" s="2">
        <v>72</v>
      </c>
      <c r="F22584" s="2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s="2" t="s">
        <v>27954</v>
      </c>
      <c r="C22585">
        <v>3059248</v>
      </c>
      <c r="D22585" t="s">
        <v>20</v>
      </c>
      <c r="E22585" s="2">
        <v>26</v>
      </c>
      <c r="F22585" s="2" t="str">
        <f t="shared" si="704"/>
        <v>ADULT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s="2" t="s">
        <v>27955</v>
      </c>
      <c r="C22586">
        <v>1788282</v>
      </c>
      <c r="D22586" t="s">
        <v>20</v>
      </c>
      <c r="E22586" s="2">
        <v>31</v>
      </c>
      <c r="F22586" s="2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s="2" t="s">
        <v>27955</v>
      </c>
      <c r="C22587">
        <v>1788282</v>
      </c>
      <c r="D22587" t="s">
        <v>20</v>
      </c>
      <c r="E22587" s="2">
        <v>28</v>
      </c>
      <c r="F22587" s="2" t="str">
        <f t="shared" si="704"/>
        <v>ADULT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s="2" t="s">
        <v>27956</v>
      </c>
      <c r="C22588">
        <v>6735410</v>
      </c>
      <c r="D22588" t="s">
        <v>20</v>
      </c>
      <c r="E22588" s="2">
        <v>56</v>
      </c>
      <c r="F22588" s="2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s="2" t="s">
        <v>27957</v>
      </c>
      <c r="C22589">
        <v>2168293</v>
      </c>
      <c r="D22589" t="s">
        <v>51</v>
      </c>
      <c r="E22589" s="2">
        <v>30</v>
      </c>
      <c r="F22589" s="2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s="2" t="s">
        <v>27958</v>
      </c>
      <c r="C22590">
        <v>5582952</v>
      </c>
      <c r="D22590" t="s">
        <v>20</v>
      </c>
      <c r="E22590" s="2">
        <v>34</v>
      </c>
      <c r="F22590" s="2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s="2" t="s">
        <v>27960</v>
      </c>
      <c r="C22591">
        <v>7153853</v>
      </c>
      <c r="D22591" t="s">
        <v>20</v>
      </c>
      <c r="E22591" s="2">
        <v>44</v>
      </c>
      <c r="F22591" s="2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s="2" t="s">
        <v>27961</v>
      </c>
      <c r="C22592">
        <v>7412956</v>
      </c>
      <c r="D22592" t="s">
        <v>20</v>
      </c>
      <c r="E22592" s="2">
        <v>48</v>
      </c>
      <c r="F22592" s="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s="2" t="s">
        <v>27962</v>
      </c>
      <c r="C22593">
        <v>2484030</v>
      </c>
      <c r="D22593" t="s">
        <v>51</v>
      </c>
      <c r="E22593" s="2">
        <v>33</v>
      </c>
      <c r="F22593" s="2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s="2" t="s">
        <v>27963</v>
      </c>
      <c r="C22594">
        <v>7686363</v>
      </c>
      <c r="D22594" t="s">
        <v>51</v>
      </c>
      <c r="E22594" s="2">
        <v>25</v>
      </c>
      <c r="F22594" s="2" t="str">
        <f t="shared" ref="F22594:F22657" si="706">IF(E22594&gt;=50, "SENIOR", IF(E22594&gt;=20, "ADULT", IF(E22594&lt;20, "TEENAGER")))</f>
        <v>ADULT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s="2" t="s">
        <v>27964</v>
      </c>
      <c r="C22595">
        <v>3223681</v>
      </c>
      <c r="D22595" t="s">
        <v>20</v>
      </c>
      <c r="E22595" s="2">
        <v>27</v>
      </c>
      <c r="F22595" s="2" t="str">
        <f t="shared" si="706"/>
        <v>ADULT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s="2" t="s">
        <v>27965</v>
      </c>
      <c r="C22596">
        <v>9006754</v>
      </c>
      <c r="D22596" t="s">
        <v>20</v>
      </c>
      <c r="E22596" s="2">
        <v>58</v>
      </c>
      <c r="F22596" s="2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s="2" t="s">
        <v>27966</v>
      </c>
      <c r="C22597">
        <v>2951068</v>
      </c>
      <c r="D22597" t="s">
        <v>51</v>
      </c>
      <c r="E22597" s="2">
        <v>49</v>
      </c>
      <c r="F22597" s="2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s="2" t="s">
        <v>27967</v>
      </c>
      <c r="C22598">
        <v>9538469</v>
      </c>
      <c r="D22598" t="s">
        <v>20</v>
      </c>
      <c r="E22598" s="2">
        <v>28</v>
      </c>
      <c r="F22598" s="2" t="str">
        <f t="shared" si="706"/>
        <v>ADULT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s="2" t="s">
        <v>27968</v>
      </c>
      <c r="C22599">
        <v>8849232</v>
      </c>
      <c r="D22599" t="s">
        <v>51</v>
      </c>
      <c r="E22599" s="2">
        <v>21</v>
      </c>
      <c r="F22599" s="2" t="str">
        <f t="shared" si="706"/>
        <v>ADULT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s="2" t="s">
        <v>27970</v>
      </c>
      <c r="C22600">
        <v>5705311</v>
      </c>
      <c r="D22600" t="s">
        <v>20</v>
      </c>
      <c r="E22600" s="2">
        <v>68</v>
      </c>
      <c r="F22600" s="2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s="2" t="s">
        <v>27972</v>
      </c>
      <c r="C22601">
        <v>4531306</v>
      </c>
      <c r="D22601" t="s">
        <v>51</v>
      </c>
      <c r="E22601" s="2">
        <v>36</v>
      </c>
      <c r="F22601" s="2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s="2" t="s">
        <v>27973</v>
      </c>
      <c r="C22602">
        <v>6137210</v>
      </c>
      <c r="D22602" t="s">
        <v>51</v>
      </c>
      <c r="E22602" s="2">
        <v>45</v>
      </c>
      <c r="F22602" s="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s="2" t="s">
        <v>27974</v>
      </c>
      <c r="C22603">
        <v>5370593</v>
      </c>
      <c r="D22603" t="s">
        <v>20</v>
      </c>
      <c r="E22603" s="2">
        <v>43</v>
      </c>
      <c r="F22603" s="2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s="2" t="s">
        <v>27975</v>
      </c>
      <c r="C22604">
        <v>5081918</v>
      </c>
      <c r="D22604" t="s">
        <v>20</v>
      </c>
      <c r="E22604" s="2">
        <v>47</v>
      </c>
      <c r="F22604" s="2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s="2" t="s">
        <v>27976</v>
      </c>
      <c r="C22605">
        <v>8860864</v>
      </c>
      <c r="D22605" t="s">
        <v>20</v>
      </c>
      <c r="E22605" s="2">
        <v>28</v>
      </c>
      <c r="F22605" s="2" t="str">
        <f t="shared" si="706"/>
        <v>ADULT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s="2" t="s">
        <v>27977</v>
      </c>
      <c r="C22606">
        <v>3596445</v>
      </c>
      <c r="D22606" t="s">
        <v>20</v>
      </c>
      <c r="E22606" s="2">
        <v>20</v>
      </c>
      <c r="F22606" s="2" t="str">
        <f t="shared" si="706"/>
        <v>ADULT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s="2" t="s">
        <v>27978</v>
      </c>
      <c r="C22607">
        <v>4037241</v>
      </c>
      <c r="D22607" t="s">
        <v>51</v>
      </c>
      <c r="E22607" s="2">
        <v>34</v>
      </c>
      <c r="F22607" s="2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s="2" t="s">
        <v>27979</v>
      </c>
      <c r="C22608">
        <v>3622377</v>
      </c>
      <c r="D22608" t="s">
        <v>51</v>
      </c>
      <c r="E22608" s="2">
        <v>23</v>
      </c>
      <c r="F22608" s="2" t="str">
        <f t="shared" si="706"/>
        <v>ADULT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s="2" t="s">
        <v>27980</v>
      </c>
      <c r="C22609">
        <v>764304</v>
      </c>
      <c r="D22609" t="s">
        <v>51</v>
      </c>
      <c r="E22609" s="2">
        <v>32</v>
      </c>
      <c r="F22609" s="2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s="2" t="s">
        <v>27981</v>
      </c>
      <c r="C22610">
        <v>6160077</v>
      </c>
      <c r="D22610" t="s">
        <v>20</v>
      </c>
      <c r="E22610" s="2">
        <v>45</v>
      </c>
      <c r="F22610" s="2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s="2" t="s">
        <v>27981</v>
      </c>
      <c r="C22611">
        <v>6160077</v>
      </c>
      <c r="D22611" t="s">
        <v>20</v>
      </c>
      <c r="E22611" s="2">
        <v>24</v>
      </c>
      <c r="F22611" s="2" t="str">
        <f t="shared" si="706"/>
        <v>ADULT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s="2" t="s">
        <v>27982</v>
      </c>
      <c r="C22612">
        <v>9263308</v>
      </c>
      <c r="D22612" t="s">
        <v>20</v>
      </c>
      <c r="E22612" s="2">
        <v>53</v>
      </c>
      <c r="F22612" s="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s="2" t="s">
        <v>27983</v>
      </c>
      <c r="C22613">
        <v>2636082</v>
      </c>
      <c r="D22613" t="s">
        <v>20</v>
      </c>
      <c r="E22613" s="2">
        <v>21</v>
      </c>
      <c r="F22613" s="2" t="str">
        <f t="shared" si="706"/>
        <v>ADULT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s="2" t="s">
        <v>27984</v>
      </c>
      <c r="C22614">
        <v>516787</v>
      </c>
      <c r="D22614" t="s">
        <v>20</v>
      </c>
      <c r="E22614" s="2">
        <v>56</v>
      </c>
      <c r="F22614" s="2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s="2" t="s">
        <v>27985</v>
      </c>
      <c r="C22615">
        <v>9007936</v>
      </c>
      <c r="D22615" t="s">
        <v>20</v>
      </c>
      <c r="E22615" s="2">
        <v>38</v>
      </c>
      <c r="F22615" s="2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s="2" t="s">
        <v>27986</v>
      </c>
      <c r="C22616">
        <v>4193969</v>
      </c>
      <c r="D22616" t="s">
        <v>20</v>
      </c>
      <c r="E22616" s="2">
        <v>49</v>
      </c>
      <c r="F22616" s="2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s="2" t="s">
        <v>27987</v>
      </c>
      <c r="C22617">
        <v>7117166</v>
      </c>
      <c r="D22617" t="s">
        <v>51</v>
      </c>
      <c r="E22617" s="2">
        <v>19</v>
      </c>
      <c r="F22617" s="2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s="2" t="s">
        <v>27988</v>
      </c>
      <c r="C22618">
        <v>34866</v>
      </c>
      <c r="D22618" t="s">
        <v>20</v>
      </c>
      <c r="E22618" s="2">
        <v>30</v>
      </c>
      <c r="F22618" s="2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s="2" t="s">
        <v>27989</v>
      </c>
      <c r="C22619">
        <v>2190969</v>
      </c>
      <c r="D22619" t="s">
        <v>20</v>
      </c>
      <c r="E22619" s="2">
        <v>41</v>
      </c>
      <c r="F22619" s="2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s="2" t="s">
        <v>27989</v>
      </c>
      <c r="C22620">
        <v>2190969</v>
      </c>
      <c r="D22620" t="s">
        <v>20</v>
      </c>
      <c r="E22620" s="2">
        <v>45</v>
      </c>
      <c r="F22620" s="2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s="2" t="s">
        <v>27990</v>
      </c>
      <c r="C22621">
        <v>5692018</v>
      </c>
      <c r="D22621" t="s">
        <v>20</v>
      </c>
      <c r="E22621" s="2">
        <v>26</v>
      </c>
      <c r="F22621" s="2" t="str">
        <f t="shared" si="706"/>
        <v>ADULT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s="2" t="s">
        <v>27991</v>
      </c>
      <c r="C22622">
        <v>8190086</v>
      </c>
      <c r="D22622" t="s">
        <v>20</v>
      </c>
      <c r="E22622" s="2">
        <v>18</v>
      </c>
      <c r="F22622" s="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s="2" t="s">
        <v>27992</v>
      </c>
      <c r="C22623">
        <v>6633427</v>
      </c>
      <c r="D22623" t="s">
        <v>20</v>
      </c>
      <c r="E22623" s="2">
        <v>43</v>
      </c>
      <c r="F22623" s="2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s="2" t="s">
        <v>27993</v>
      </c>
      <c r="C22624">
        <v>4791620</v>
      </c>
      <c r="D22624" t="s">
        <v>20</v>
      </c>
      <c r="E22624" s="2">
        <v>18</v>
      </c>
      <c r="F22624" s="2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s="2" t="s">
        <v>27994</v>
      </c>
      <c r="C22625">
        <v>8101167</v>
      </c>
      <c r="D22625" t="s">
        <v>20</v>
      </c>
      <c r="E22625" s="2">
        <v>46</v>
      </c>
      <c r="F22625" s="2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s="2" t="s">
        <v>27995</v>
      </c>
      <c r="C22626">
        <v>6073351</v>
      </c>
      <c r="D22626" t="s">
        <v>20</v>
      </c>
      <c r="E22626" s="2">
        <v>25</v>
      </c>
      <c r="F22626" s="2" t="str">
        <f t="shared" si="706"/>
        <v>ADULT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s="2" t="s">
        <v>27996</v>
      </c>
      <c r="C22627">
        <v>4815767</v>
      </c>
      <c r="D22627" t="s">
        <v>20</v>
      </c>
      <c r="E22627" s="2">
        <v>29</v>
      </c>
      <c r="F22627" s="2" t="str">
        <f t="shared" si="706"/>
        <v>ADULT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s="2" t="s">
        <v>27997</v>
      </c>
      <c r="C22628">
        <v>1260948</v>
      </c>
      <c r="D22628" t="s">
        <v>20</v>
      </c>
      <c r="E22628" s="2">
        <v>19</v>
      </c>
      <c r="F22628" s="2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s="2" t="s">
        <v>27998</v>
      </c>
      <c r="C22629">
        <v>6646379</v>
      </c>
      <c r="D22629" t="s">
        <v>20</v>
      </c>
      <c r="E22629" s="2">
        <v>40</v>
      </c>
      <c r="F22629" s="2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s="2" t="s">
        <v>27999</v>
      </c>
      <c r="C22630">
        <v>8580954</v>
      </c>
      <c r="D22630" t="s">
        <v>51</v>
      </c>
      <c r="E22630" s="2">
        <v>37</v>
      </c>
      <c r="F22630" s="2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s="2" t="s">
        <v>28000</v>
      </c>
      <c r="C22631">
        <v>6165562</v>
      </c>
      <c r="D22631" t="s">
        <v>20</v>
      </c>
      <c r="E22631" s="2">
        <v>52</v>
      </c>
      <c r="F22631" s="2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s="2" t="s">
        <v>28001</v>
      </c>
      <c r="C22632">
        <v>9608320</v>
      </c>
      <c r="D22632" t="s">
        <v>51</v>
      </c>
      <c r="E22632" s="2">
        <v>41</v>
      </c>
      <c r="F22632" s="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s="2" t="s">
        <v>28002</v>
      </c>
      <c r="C22633">
        <v>4295639</v>
      </c>
      <c r="D22633" t="s">
        <v>51</v>
      </c>
      <c r="E22633" s="2">
        <v>20</v>
      </c>
      <c r="F22633" s="2" t="str">
        <f t="shared" si="706"/>
        <v>ADULT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s="2" t="s">
        <v>28003</v>
      </c>
      <c r="C22634">
        <v>7731259</v>
      </c>
      <c r="D22634" t="s">
        <v>20</v>
      </c>
      <c r="E22634" s="2">
        <v>38</v>
      </c>
      <c r="F22634" s="2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s="2" t="s">
        <v>28005</v>
      </c>
      <c r="C22635">
        <v>9223792</v>
      </c>
      <c r="D22635" t="s">
        <v>51</v>
      </c>
      <c r="E22635" s="2">
        <v>22</v>
      </c>
      <c r="F22635" s="2" t="str">
        <f t="shared" si="706"/>
        <v>ADULT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s="2" t="s">
        <v>28005</v>
      </c>
      <c r="C22636">
        <v>9223792</v>
      </c>
      <c r="D22636" t="s">
        <v>20</v>
      </c>
      <c r="E22636" s="2">
        <v>23</v>
      </c>
      <c r="F22636" s="2" t="str">
        <f t="shared" si="706"/>
        <v>ADULT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s="2" t="s">
        <v>28007</v>
      </c>
      <c r="C22637">
        <v>7266270</v>
      </c>
      <c r="D22637" t="s">
        <v>51</v>
      </c>
      <c r="E22637" s="2">
        <v>56</v>
      </c>
      <c r="F22637" s="2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s="2" t="s">
        <v>28008</v>
      </c>
      <c r="C22638">
        <v>4738422</v>
      </c>
      <c r="D22638" t="s">
        <v>20</v>
      </c>
      <c r="E22638" s="2">
        <v>22</v>
      </c>
      <c r="F22638" s="2" t="str">
        <f t="shared" si="706"/>
        <v>ADULT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s="2" t="s">
        <v>28010</v>
      </c>
      <c r="C22639">
        <v>6907847</v>
      </c>
      <c r="D22639" t="s">
        <v>20</v>
      </c>
      <c r="E22639" s="2">
        <v>18</v>
      </c>
      <c r="F22639" s="2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s="2" t="s">
        <v>28011</v>
      </c>
      <c r="C22640">
        <v>9155329</v>
      </c>
      <c r="D22640" t="s">
        <v>20</v>
      </c>
      <c r="E22640" s="2">
        <v>47</v>
      </c>
      <c r="F22640" s="2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s="2" t="s">
        <v>28012</v>
      </c>
      <c r="C22641">
        <v>8645397</v>
      </c>
      <c r="D22641" t="s">
        <v>51</v>
      </c>
      <c r="E22641" s="2">
        <v>21</v>
      </c>
      <c r="F22641" s="2" t="str">
        <f t="shared" si="706"/>
        <v>ADULT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s="2" t="s">
        <v>28013</v>
      </c>
      <c r="C22642">
        <v>7822816</v>
      </c>
      <c r="D22642" t="s">
        <v>51</v>
      </c>
      <c r="E22642" s="2">
        <v>36</v>
      </c>
      <c r="F22642" s="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s="2" t="s">
        <v>28014</v>
      </c>
      <c r="C22643">
        <v>7817735</v>
      </c>
      <c r="D22643" t="s">
        <v>51</v>
      </c>
      <c r="E22643" s="2">
        <v>64</v>
      </c>
      <c r="F22643" s="2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s="2" t="s">
        <v>28015</v>
      </c>
      <c r="C22644">
        <v>2496767</v>
      </c>
      <c r="D22644" t="s">
        <v>20</v>
      </c>
      <c r="E22644" s="2">
        <v>33</v>
      </c>
      <c r="F22644" s="2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s="2" t="s">
        <v>28016</v>
      </c>
      <c r="C22645">
        <v>1323632</v>
      </c>
      <c r="D22645" t="s">
        <v>51</v>
      </c>
      <c r="E22645" s="2">
        <v>46</v>
      </c>
      <c r="F22645" s="2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s="2" t="s">
        <v>28017</v>
      </c>
      <c r="C22646">
        <v>4197954</v>
      </c>
      <c r="D22646" t="s">
        <v>51</v>
      </c>
      <c r="E22646" s="2">
        <v>49</v>
      </c>
      <c r="F22646" s="2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s="2" t="s">
        <v>28018</v>
      </c>
      <c r="C22647">
        <v>6833498</v>
      </c>
      <c r="D22647" t="s">
        <v>20</v>
      </c>
      <c r="E22647" s="2">
        <v>41</v>
      </c>
      <c r="F22647" s="2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s="2" t="s">
        <v>28019</v>
      </c>
      <c r="C22648">
        <v>5241776</v>
      </c>
      <c r="D22648" t="s">
        <v>20</v>
      </c>
      <c r="E22648" s="2">
        <v>25</v>
      </c>
      <c r="F22648" s="2" t="str">
        <f t="shared" si="706"/>
        <v>ADULT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s="2" t="s">
        <v>28020</v>
      </c>
      <c r="C22649">
        <v>8333468</v>
      </c>
      <c r="D22649" t="s">
        <v>20</v>
      </c>
      <c r="E22649" s="2">
        <v>25</v>
      </c>
      <c r="F22649" s="2" t="str">
        <f t="shared" si="706"/>
        <v>ADULT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s="2" t="s">
        <v>28021</v>
      </c>
      <c r="C22650">
        <v>9083605</v>
      </c>
      <c r="D22650" t="s">
        <v>20</v>
      </c>
      <c r="E22650" s="2">
        <v>34</v>
      </c>
      <c r="F22650" s="2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s="2" t="s">
        <v>28022</v>
      </c>
      <c r="C22651">
        <v>5318889</v>
      </c>
      <c r="D22651" t="s">
        <v>20</v>
      </c>
      <c r="E22651" s="2">
        <v>26</v>
      </c>
      <c r="F22651" s="2" t="str">
        <f t="shared" si="706"/>
        <v>ADULT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s="2" t="s">
        <v>28023</v>
      </c>
      <c r="C22652">
        <v>6192493</v>
      </c>
      <c r="D22652" t="s">
        <v>51</v>
      </c>
      <c r="E22652" s="2">
        <v>77</v>
      </c>
      <c r="F22652" s="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s="2" t="s">
        <v>28024</v>
      </c>
      <c r="C22653">
        <v>2313989</v>
      </c>
      <c r="D22653" t="s">
        <v>20</v>
      </c>
      <c r="E22653" s="2">
        <v>47</v>
      </c>
      <c r="F22653" s="2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s="2" t="s">
        <v>28025</v>
      </c>
      <c r="C22654">
        <v>2104053</v>
      </c>
      <c r="D22654" t="s">
        <v>51</v>
      </c>
      <c r="E22654" s="2">
        <v>22</v>
      </c>
      <c r="F22654" s="2" t="str">
        <f t="shared" si="706"/>
        <v>ADULT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s="2" t="s">
        <v>28026</v>
      </c>
      <c r="C22655">
        <v>7949557</v>
      </c>
      <c r="D22655" t="s">
        <v>20</v>
      </c>
      <c r="E22655" s="2">
        <v>35</v>
      </c>
      <c r="F22655" s="2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s="2" t="s">
        <v>28027</v>
      </c>
      <c r="C22656">
        <v>8325807</v>
      </c>
      <c r="D22656" t="s">
        <v>51</v>
      </c>
      <c r="E22656" s="2">
        <v>26</v>
      </c>
      <c r="F22656" s="2" t="str">
        <f t="shared" si="706"/>
        <v>ADULT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s="2" t="s">
        <v>28028</v>
      </c>
      <c r="C22657">
        <v>5029595</v>
      </c>
      <c r="D22657" t="s">
        <v>20</v>
      </c>
      <c r="E22657" s="2">
        <v>25</v>
      </c>
      <c r="F22657" s="2" t="str">
        <f t="shared" si="706"/>
        <v>ADULT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s="2" t="s">
        <v>28030</v>
      </c>
      <c r="C22658">
        <v>9764769</v>
      </c>
      <c r="D22658" t="s">
        <v>20</v>
      </c>
      <c r="E22658" s="2">
        <v>48</v>
      </c>
      <c r="F22658" s="2" t="str">
        <f t="shared" ref="F22658:F22721" si="708">IF(E22658&gt;=50, "SENIOR", IF(E22658&gt;=20, "ADULT", IF(E22658&lt;20, "TEENAGER")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s="2" t="s">
        <v>28031</v>
      </c>
      <c r="C22659">
        <v>7678266</v>
      </c>
      <c r="D22659" t="s">
        <v>51</v>
      </c>
      <c r="E22659" s="2">
        <v>24</v>
      </c>
      <c r="F22659" s="2" t="str">
        <f t="shared" si="708"/>
        <v>ADULT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s="2" t="s">
        <v>28032</v>
      </c>
      <c r="C22660">
        <v>9834862</v>
      </c>
      <c r="D22660" t="s">
        <v>51</v>
      </c>
      <c r="E22660" s="2">
        <v>44</v>
      </c>
      <c r="F22660" s="2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s="2" t="s">
        <v>28033</v>
      </c>
      <c r="C22661">
        <v>1452392</v>
      </c>
      <c r="D22661" t="s">
        <v>20</v>
      </c>
      <c r="E22661" s="2">
        <v>18</v>
      </c>
      <c r="F22661" s="2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s="2" t="s">
        <v>28034</v>
      </c>
      <c r="C22662">
        <v>139626</v>
      </c>
      <c r="D22662" t="s">
        <v>51</v>
      </c>
      <c r="E22662" s="2">
        <v>27</v>
      </c>
      <c r="F22662" s="2" t="str">
        <f t="shared" si="708"/>
        <v>ADULT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s="2" t="s">
        <v>28036</v>
      </c>
      <c r="C22663">
        <v>2757421</v>
      </c>
      <c r="D22663" t="s">
        <v>20</v>
      </c>
      <c r="E22663" s="2">
        <v>19</v>
      </c>
      <c r="F22663" s="2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s="2" t="s">
        <v>28037</v>
      </c>
      <c r="C22664">
        <v>5004583</v>
      </c>
      <c r="D22664" t="s">
        <v>51</v>
      </c>
      <c r="E22664" s="2">
        <v>25</v>
      </c>
      <c r="F22664" s="2" t="str">
        <f t="shared" si="708"/>
        <v>ADULT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s="2" t="s">
        <v>28038</v>
      </c>
      <c r="C22665">
        <v>7973057</v>
      </c>
      <c r="D22665" t="s">
        <v>20</v>
      </c>
      <c r="E22665" s="2">
        <v>34</v>
      </c>
      <c r="F22665" s="2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s="2" t="s">
        <v>28039</v>
      </c>
      <c r="C22666">
        <v>8880864</v>
      </c>
      <c r="D22666" t="s">
        <v>20</v>
      </c>
      <c r="E22666" s="2">
        <v>66</v>
      </c>
      <c r="F22666" s="2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s="2" t="s">
        <v>28040</v>
      </c>
      <c r="C22667">
        <v>8188965</v>
      </c>
      <c r="D22667" t="s">
        <v>20</v>
      </c>
      <c r="E22667" s="2">
        <v>21</v>
      </c>
      <c r="F22667" s="2" t="str">
        <f t="shared" si="708"/>
        <v>ADULT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s="2" t="s">
        <v>28042</v>
      </c>
      <c r="C22668">
        <v>3408568</v>
      </c>
      <c r="D22668" t="s">
        <v>51</v>
      </c>
      <c r="E22668" s="2">
        <v>21</v>
      </c>
      <c r="F22668" s="2" t="str">
        <f t="shared" si="708"/>
        <v>ADULT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s="2" t="s">
        <v>28043</v>
      </c>
      <c r="C22669">
        <v>8310333</v>
      </c>
      <c r="D22669" t="s">
        <v>51</v>
      </c>
      <c r="E22669" s="2">
        <v>27</v>
      </c>
      <c r="F22669" s="2" t="str">
        <f t="shared" si="708"/>
        <v>ADULT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s="2" t="s">
        <v>28044</v>
      </c>
      <c r="C22670">
        <v>937739</v>
      </c>
      <c r="D22670" t="s">
        <v>51</v>
      </c>
      <c r="E22670" s="2">
        <v>37</v>
      </c>
      <c r="F22670" s="2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s="2" t="s">
        <v>28045</v>
      </c>
      <c r="C22671">
        <v>780156</v>
      </c>
      <c r="D22671" t="s">
        <v>51</v>
      </c>
      <c r="E22671" s="2">
        <v>44</v>
      </c>
      <c r="F22671" s="2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s="2" t="s">
        <v>28046</v>
      </c>
      <c r="C22672">
        <v>6568644</v>
      </c>
      <c r="D22672" t="s">
        <v>20</v>
      </c>
      <c r="E22672" s="2">
        <v>29</v>
      </c>
      <c r="F22672" s="2" t="str">
        <f t="shared" si="708"/>
        <v>ADULT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s="2" t="s">
        <v>28047</v>
      </c>
      <c r="C22673">
        <v>5002625</v>
      </c>
      <c r="D22673" t="s">
        <v>20</v>
      </c>
      <c r="E22673" s="2">
        <v>45</v>
      </c>
      <c r="F22673" s="2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s="2" t="s">
        <v>28048</v>
      </c>
      <c r="C22674">
        <v>4893698</v>
      </c>
      <c r="D22674" t="s">
        <v>20</v>
      </c>
      <c r="E22674" s="2">
        <v>62</v>
      </c>
      <c r="F22674" s="2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s="2" t="s">
        <v>28049</v>
      </c>
      <c r="C22675">
        <v>2558833</v>
      </c>
      <c r="D22675" t="s">
        <v>20</v>
      </c>
      <c r="E22675" s="2">
        <v>58</v>
      </c>
      <c r="F22675" s="2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s="2" t="s">
        <v>28050</v>
      </c>
      <c r="C22676">
        <v>6327829</v>
      </c>
      <c r="D22676" t="s">
        <v>20</v>
      </c>
      <c r="E22676" s="2">
        <v>45</v>
      </c>
      <c r="F22676" s="2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s="2" t="s">
        <v>28052</v>
      </c>
      <c r="C22677">
        <v>9948930</v>
      </c>
      <c r="D22677" t="s">
        <v>51</v>
      </c>
      <c r="E22677" s="2">
        <v>46</v>
      </c>
      <c r="F22677" s="2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s="2" t="s">
        <v>28053</v>
      </c>
      <c r="C22678">
        <v>3607283</v>
      </c>
      <c r="D22678" t="s">
        <v>20</v>
      </c>
      <c r="E22678" s="2">
        <v>43</v>
      </c>
      <c r="F22678" s="2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s="2" t="s">
        <v>28053</v>
      </c>
      <c r="C22679">
        <v>3607283</v>
      </c>
      <c r="D22679" t="s">
        <v>51</v>
      </c>
      <c r="E22679" s="2">
        <v>49</v>
      </c>
      <c r="F22679" s="2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s="2" t="s">
        <v>28053</v>
      </c>
      <c r="C22680">
        <v>3607283</v>
      </c>
      <c r="D22680" t="s">
        <v>20</v>
      </c>
      <c r="E22680" s="2">
        <v>44</v>
      </c>
      <c r="F22680" s="2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s="2" t="s">
        <v>28054</v>
      </c>
      <c r="C22681">
        <v>1422681</v>
      </c>
      <c r="D22681" t="s">
        <v>20</v>
      </c>
      <c r="E22681" s="2">
        <v>29</v>
      </c>
      <c r="F22681" s="2" t="str">
        <f t="shared" si="708"/>
        <v>ADULT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s="2" t="s">
        <v>28055</v>
      </c>
      <c r="C22682">
        <v>5137553</v>
      </c>
      <c r="D22682" t="s">
        <v>51</v>
      </c>
      <c r="E22682" s="2">
        <v>33</v>
      </c>
      <c r="F22682" s="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s="2" t="s">
        <v>28056</v>
      </c>
      <c r="C22683">
        <v>8899935</v>
      </c>
      <c r="D22683" t="s">
        <v>20</v>
      </c>
      <c r="E22683" s="2">
        <v>47</v>
      </c>
      <c r="F22683" s="2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s="2" t="s">
        <v>28057</v>
      </c>
      <c r="C22684">
        <v>518165</v>
      </c>
      <c r="D22684" t="s">
        <v>20</v>
      </c>
      <c r="E22684" s="2">
        <v>40</v>
      </c>
      <c r="F22684" s="2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s="2" t="s">
        <v>28058</v>
      </c>
      <c r="C22685">
        <v>4514767</v>
      </c>
      <c r="D22685" t="s">
        <v>20</v>
      </c>
      <c r="E22685" s="2">
        <v>41</v>
      </c>
      <c r="F22685" s="2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s="2" t="s">
        <v>28059</v>
      </c>
      <c r="C22686">
        <v>7064626</v>
      </c>
      <c r="D22686" t="s">
        <v>51</v>
      </c>
      <c r="E22686" s="2">
        <v>77</v>
      </c>
      <c r="F22686" s="2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s="2" t="s">
        <v>28060</v>
      </c>
      <c r="C22687">
        <v>9059716</v>
      </c>
      <c r="D22687" t="s">
        <v>20</v>
      </c>
      <c r="E22687" s="2">
        <v>58</v>
      </c>
      <c r="F22687" s="2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s="2" t="s">
        <v>28061</v>
      </c>
      <c r="C22688">
        <v>5189523</v>
      </c>
      <c r="D22688" t="s">
        <v>51</v>
      </c>
      <c r="E22688" s="2">
        <v>65</v>
      </c>
      <c r="F22688" s="2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s="2" t="s">
        <v>28063</v>
      </c>
      <c r="C22689">
        <v>9487651</v>
      </c>
      <c r="D22689" t="s">
        <v>20</v>
      </c>
      <c r="E22689" s="2">
        <v>53</v>
      </c>
      <c r="F22689" s="2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s="2" t="s">
        <v>28063</v>
      </c>
      <c r="C22690">
        <v>9487651</v>
      </c>
      <c r="D22690" t="s">
        <v>20</v>
      </c>
      <c r="E22690" s="2">
        <v>33</v>
      </c>
      <c r="F22690" s="2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s="2" t="s">
        <v>28065</v>
      </c>
      <c r="C22691">
        <v>349242</v>
      </c>
      <c r="D22691" t="s">
        <v>51</v>
      </c>
      <c r="E22691" s="2">
        <v>43</v>
      </c>
      <c r="F22691" s="2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s="2" t="s">
        <v>28066</v>
      </c>
      <c r="C22692">
        <v>5929678</v>
      </c>
      <c r="D22692" t="s">
        <v>20</v>
      </c>
      <c r="E22692" s="2">
        <v>45</v>
      </c>
      <c r="F22692" s="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s="2" t="s">
        <v>28067</v>
      </c>
      <c r="C22693">
        <v>7602065</v>
      </c>
      <c r="D22693" t="s">
        <v>51</v>
      </c>
      <c r="E22693" s="2">
        <v>28</v>
      </c>
      <c r="F22693" s="2" t="str">
        <f t="shared" si="708"/>
        <v>ADULT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s="2" t="s">
        <v>28068</v>
      </c>
      <c r="C22694">
        <v>208950</v>
      </c>
      <c r="D22694" t="s">
        <v>20</v>
      </c>
      <c r="E22694" s="2">
        <v>77</v>
      </c>
      <c r="F22694" s="2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s="2" t="s">
        <v>28069</v>
      </c>
      <c r="C22695">
        <v>9604847</v>
      </c>
      <c r="D22695" t="s">
        <v>20</v>
      </c>
      <c r="E22695" s="2">
        <v>46</v>
      </c>
      <c r="F22695" s="2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s="2" t="s">
        <v>28071</v>
      </c>
      <c r="C22696">
        <v>5360779</v>
      </c>
      <c r="D22696" t="s">
        <v>20</v>
      </c>
      <c r="E22696" s="2">
        <v>19</v>
      </c>
      <c r="F22696" s="2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s="2" t="s">
        <v>28071</v>
      </c>
      <c r="C22697">
        <v>5360779</v>
      </c>
      <c r="D22697" t="s">
        <v>20</v>
      </c>
      <c r="E22697" s="2">
        <v>50</v>
      </c>
      <c r="F22697" s="2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s="2" t="s">
        <v>28072</v>
      </c>
      <c r="C22698">
        <v>2961005</v>
      </c>
      <c r="D22698" t="s">
        <v>20</v>
      </c>
      <c r="E22698" s="2">
        <v>38</v>
      </c>
      <c r="F22698" s="2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s="2" t="s">
        <v>28073</v>
      </c>
      <c r="C22699">
        <v>6280368</v>
      </c>
      <c r="D22699" t="s">
        <v>51</v>
      </c>
      <c r="E22699" s="2">
        <v>40</v>
      </c>
      <c r="F22699" s="2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s="2" t="s">
        <v>28074</v>
      </c>
      <c r="C22700">
        <v>6584837</v>
      </c>
      <c r="D22700" t="s">
        <v>20</v>
      </c>
      <c r="E22700" s="2">
        <v>37</v>
      </c>
      <c r="F22700" s="2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s="2" t="s">
        <v>28076</v>
      </c>
      <c r="C22701">
        <v>3563237</v>
      </c>
      <c r="D22701" t="s">
        <v>51</v>
      </c>
      <c r="E22701" s="2">
        <v>26</v>
      </c>
      <c r="F22701" s="2" t="str">
        <f t="shared" si="708"/>
        <v>ADULT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s="2" t="s">
        <v>28077</v>
      </c>
      <c r="C22702">
        <v>2495305</v>
      </c>
      <c r="D22702" t="s">
        <v>20</v>
      </c>
      <c r="E22702" s="2">
        <v>32</v>
      </c>
      <c r="F22702" s="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s="2" t="s">
        <v>28078</v>
      </c>
      <c r="C22703">
        <v>7513218</v>
      </c>
      <c r="D22703" t="s">
        <v>51</v>
      </c>
      <c r="E22703" s="2">
        <v>63</v>
      </c>
      <c r="F22703" s="2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s="2" t="s">
        <v>28079</v>
      </c>
      <c r="C22704">
        <v>504555</v>
      </c>
      <c r="D22704" t="s">
        <v>20</v>
      </c>
      <c r="E22704" s="2">
        <v>59</v>
      </c>
      <c r="F22704" s="2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s="2" t="s">
        <v>28080</v>
      </c>
      <c r="C22705">
        <v>7131909</v>
      </c>
      <c r="D22705" t="s">
        <v>51</v>
      </c>
      <c r="E22705" s="2">
        <v>51</v>
      </c>
      <c r="F22705" s="2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s="2" t="s">
        <v>28081</v>
      </c>
      <c r="C22706">
        <v>6525852</v>
      </c>
      <c r="D22706" t="s">
        <v>51</v>
      </c>
      <c r="E22706" s="2">
        <v>46</v>
      </c>
      <c r="F22706" s="2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s="2" t="s">
        <v>28082</v>
      </c>
      <c r="C22707">
        <v>4252991</v>
      </c>
      <c r="D22707" t="s">
        <v>51</v>
      </c>
      <c r="E22707" s="2">
        <v>28</v>
      </c>
      <c r="F22707" s="2" t="str">
        <f t="shared" si="708"/>
        <v>ADULT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s="2" t="s">
        <v>28084</v>
      </c>
      <c r="C22708">
        <v>8068698</v>
      </c>
      <c r="D22708" t="s">
        <v>51</v>
      </c>
      <c r="E22708" s="2">
        <v>70</v>
      </c>
      <c r="F22708" s="2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s="2" t="s">
        <v>28085</v>
      </c>
      <c r="C22709">
        <v>4933466</v>
      </c>
      <c r="D22709" t="s">
        <v>20</v>
      </c>
      <c r="E22709" s="2">
        <v>44</v>
      </c>
      <c r="F22709" s="2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s="2" t="s">
        <v>28086</v>
      </c>
      <c r="C22710">
        <v>1834635</v>
      </c>
      <c r="D22710" t="s">
        <v>51</v>
      </c>
      <c r="E22710" s="2">
        <v>18</v>
      </c>
      <c r="F22710" s="2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s="2" t="s">
        <v>28087</v>
      </c>
      <c r="C22711">
        <v>3616045</v>
      </c>
      <c r="D22711" t="s">
        <v>20</v>
      </c>
      <c r="E22711" s="2">
        <v>49</v>
      </c>
      <c r="F22711" s="2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s="2" t="s">
        <v>28088</v>
      </c>
      <c r="C22712">
        <v>9897070</v>
      </c>
      <c r="D22712" t="s">
        <v>51</v>
      </c>
      <c r="E22712" s="2">
        <v>31</v>
      </c>
      <c r="F22712" s="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s="2" t="s">
        <v>28089</v>
      </c>
      <c r="C22713">
        <v>1924313</v>
      </c>
      <c r="D22713" t="s">
        <v>20</v>
      </c>
      <c r="E22713" s="2">
        <v>69</v>
      </c>
      <c r="F22713" s="2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s="2" t="s">
        <v>28090</v>
      </c>
      <c r="C22714">
        <v>4021238</v>
      </c>
      <c r="D22714" t="s">
        <v>51</v>
      </c>
      <c r="E22714" s="2">
        <v>26</v>
      </c>
      <c r="F22714" s="2" t="str">
        <f t="shared" si="708"/>
        <v>ADULT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s="2" t="s">
        <v>28091</v>
      </c>
      <c r="C22715">
        <v>9524244</v>
      </c>
      <c r="D22715" t="s">
        <v>20</v>
      </c>
      <c r="E22715" s="2">
        <v>64</v>
      </c>
      <c r="F22715" s="2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s="2" t="s">
        <v>28093</v>
      </c>
      <c r="C22716">
        <v>1422730</v>
      </c>
      <c r="D22716" t="s">
        <v>20</v>
      </c>
      <c r="E22716" s="2">
        <v>40</v>
      </c>
      <c r="F22716" s="2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s="2" t="s">
        <v>28094</v>
      </c>
      <c r="C22717">
        <v>1129964</v>
      </c>
      <c r="D22717" t="s">
        <v>51</v>
      </c>
      <c r="E22717" s="2">
        <v>23</v>
      </c>
      <c r="F22717" s="2" t="str">
        <f t="shared" si="708"/>
        <v>ADULT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s="2" t="s">
        <v>28095</v>
      </c>
      <c r="C22718">
        <v>7287191</v>
      </c>
      <c r="D22718" t="s">
        <v>20</v>
      </c>
      <c r="E22718" s="2">
        <v>39</v>
      </c>
      <c r="F22718" s="2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s="2" t="s">
        <v>28096</v>
      </c>
      <c r="C22719">
        <v>3204344</v>
      </c>
      <c r="D22719" t="s">
        <v>51</v>
      </c>
      <c r="E22719" s="2">
        <v>27</v>
      </c>
      <c r="F22719" s="2" t="str">
        <f t="shared" si="708"/>
        <v>ADULT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s="2" t="s">
        <v>28097</v>
      </c>
      <c r="C22720">
        <v>2600022</v>
      </c>
      <c r="D22720" t="s">
        <v>20</v>
      </c>
      <c r="E22720" s="2">
        <v>30</v>
      </c>
      <c r="F22720" s="2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s="2" t="s">
        <v>28098</v>
      </c>
      <c r="C22721">
        <v>8129571</v>
      </c>
      <c r="D22721" t="s">
        <v>20</v>
      </c>
      <c r="E22721" s="2">
        <v>39</v>
      </c>
      <c r="F22721" s="2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s="2" t="s">
        <v>28099</v>
      </c>
      <c r="C22722">
        <v>7986743</v>
      </c>
      <c r="D22722" t="s">
        <v>51</v>
      </c>
      <c r="E22722" s="2">
        <v>56</v>
      </c>
      <c r="F22722" s="2" t="str">
        <f t="shared" ref="F22722:F22785" si="710">IF(E22722&gt;=50, "SENIOR", IF(E22722&gt;=20, "ADULT", IF(E22722&lt;20, "TEENAGER")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s="2" t="s">
        <v>28101</v>
      </c>
      <c r="C22723">
        <v>7066457</v>
      </c>
      <c r="D22723" t="s">
        <v>51</v>
      </c>
      <c r="E22723" s="2">
        <v>26</v>
      </c>
      <c r="F22723" s="2" t="str">
        <f t="shared" si="710"/>
        <v>ADULT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s="2" t="s">
        <v>28102</v>
      </c>
      <c r="C22724">
        <v>6520796</v>
      </c>
      <c r="D22724" t="s">
        <v>20</v>
      </c>
      <c r="E22724" s="2">
        <v>36</v>
      </c>
      <c r="F22724" s="2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s="2" t="s">
        <v>28103</v>
      </c>
      <c r="C22725">
        <v>1264804</v>
      </c>
      <c r="D22725" t="s">
        <v>51</v>
      </c>
      <c r="E22725" s="2">
        <v>20</v>
      </c>
      <c r="F22725" s="2" t="str">
        <f t="shared" si="710"/>
        <v>ADULT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s="2" t="s">
        <v>28104</v>
      </c>
      <c r="C22726">
        <v>9495391</v>
      </c>
      <c r="D22726" t="s">
        <v>20</v>
      </c>
      <c r="E22726" s="2">
        <v>59</v>
      </c>
      <c r="F22726" s="2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s="2" t="s">
        <v>28104</v>
      </c>
      <c r="C22727">
        <v>9495391</v>
      </c>
      <c r="D22727" t="s">
        <v>20</v>
      </c>
      <c r="E22727" s="2">
        <v>43</v>
      </c>
      <c r="F22727" s="2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s="2" t="s">
        <v>28105</v>
      </c>
      <c r="C22728">
        <v>9326102</v>
      </c>
      <c r="D22728" t="s">
        <v>20</v>
      </c>
      <c r="E22728" s="2">
        <v>36</v>
      </c>
      <c r="F22728" s="2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s="2" t="s">
        <v>28106</v>
      </c>
      <c r="C22729">
        <v>4210516</v>
      </c>
      <c r="D22729" t="s">
        <v>20</v>
      </c>
      <c r="E22729" s="2">
        <v>41</v>
      </c>
      <c r="F22729" s="2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s="2" t="s">
        <v>28107</v>
      </c>
      <c r="C22730">
        <v>1955742</v>
      </c>
      <c r="D22730" t="s">
        <v>51</v>
      </c>
      <c r="E22730" s="2">
        <v>72</v>
      </c>
      <c r="F22730" s="2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s="2" t="s">
        <v>28107</v>
      </c>
      <c r="C22731">
        <v>1955742</v>
      </c>
      <c r="D22731" t="s">
        <v>20</v>
      </c>
      <c r="E22731" s="2">
        <v>51</v>
      </c>
      <c r="F22731" s="2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s="2" t="s">
        <v>28109</v>
      </c>
      <c r="C22732">
        <v>6581286</v>
      </c>
      <c r="D22732" t="s">
        <v>20</v>
      </c>
      <c r="E22732" s="2">
        <v>28</v>
      </c>
      <c r="F22732" s="2" t="str">
        <f t="shared" si="710"/>
        <v>ADULT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s="2" t="s">
        <v>28109</v>
      </c>
      <c r="C22733">
        <v>6581286</v>
      </c>
      <c r="D22733" t="s">
        <v>51</v>
      </c>
      <c r="E22733" s="2">
        <v>19</v>
      </c>
      <c r="F22733" s="2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s="2" t="s">
        <v>28110</v>
      </c>
      <c r="C22734">
        <v>8194341</v>
      </c>
      <c r="D22734" t="s">
        <v>51</v>
      </c>
      <c r="E22734" s="2">
        <v>18</v>
      </c>
      <c r="F22734" s="2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s="2" t="s">
        <v>28111</v>
      </c>
      <c r="C22735">
        <v>2503676</v>
      </c>
      <c r="D22735" t="s">
        <v>20</v>
      </c>
      <c r="E22735" s="2">
        <v>37</v>
      </c>
      <c r="F22735" s="2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s="2" t="s">
        <v>28112</v>
      </c>
      <c r="C22736">
        <v>3213126</v>
      </c>
      <c r="D22736" t="s">
        <v>20</v>
      </c>
      <c r="E22736" s="2">
        <v>65</v>
      </c>
      <c r="F22736" s="2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s="2" t="s">
        <v>28113</v>
      </c>
      <c r="C22737">
        <v>7668594</v>
      </c>
      <c r="D22737" t="s">
        <v>20</v>
      </c>
      <c r="E22737" s="2">
        <v>27</v>
      </c>
      <c r="F22737" s="2" t="str">
        <f t="shared" si="710"/>
        <v>ADULT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s="2" t="s">
        <v>28114</v>
      </c>
      <c r="C22738">
        <v>4139770</v>
      </c>
      <c r="D22738" t="s">
        <v>51</v>
      </c>
      <c r="E22738" s="2">
        <v>29</v>
      </c>
      <c r="F22738" s="2" t="str">
        <f t="shared" si="710"/>
        <v>ADULT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s="2" t="s">
        <v>28115</v>
      </c>
      <c r="C22739">
        <v>9312008</v>
      </c>
      <c r="D22739" t="s">
        <v>20</v>
      </c>
      <c r="E22739" s="2">
        <v>27</v>
      </c>
      <c r="F22739" s="2" t="str">
        <f t="shared" si="710"/>
        <v>ADULT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s="2" t="s">
        <v>28116</v>
      </c>
      <c r="C22740">
        <v>5321293</v>
      </c>
      <c r="D22740" t="s">
        <v>51</v>
      </c>
      <c r="E22740" s="2">
        <v>21</v>
      </c>
      <c r="F22740" s="2" t="str">
        <f t="shared" si="710"/>
        <v>ADULT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s="2" t="s">
        <v>28117</v>
      </c>
      <c r="C22741">
        <v>6811478</v>
      </c>
      <c r="D22741" t="s">
        <v>51</v>
      </c>
      <c r="E22741" s="2">
        <v>43</v>
      </c>
      <c r="F22741" s="2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s="2" t="s">
        <v>28118</v>
      </c>
      <c r="C22742">
        <v>3830171</v>
      </c>
      <c r="D22742" t="s">
        <v>20</v>
      </c>
      <c r="E22742" s="2">
        <v>41</v>
      </c>
      <c r="F22742" s="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s="2" t="s">
        <v>28119</v>
      </c>
      <c r="C22743">
        <v>682289</v>
      </c>
      <c r="D22743" t="s">
        <v>20</v>
      </c>
      <c r="E22743" s="2">
        <v>46</v>
      </c>
      <c r="F22743" s="2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s="2" t="s">
        <v>28120</v>
      </c>
      <c r="C22744">
        <v>7529236</v>
      </c>
      <c r="D22744" t="s">
        <v>51</v>
      </c>
      <c r="E22744" s="2">
        <v>43</v>
      </c>
      <c r="F22744" s="2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s="2" t="s">
        <v>28121</v>
      </c>
      <c r="C22745">
        <v>2403403</v>
      </c>
      <c r="D22745" t="s">
        <v>51</v>
      </c>
      <c r="E22745" s="2">
        <v>46</v>
      </c>
      <c r="F22745" s="2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s="2" t="s">
        <v>28122</v>
      </c>
      <c r="C22746">
        <v>3485779</v>
      </c>
      <c r="D22746" t="s">
        <v>20</v>
      </c>
      <c r="E22746" s="2">
        <v>20</v>
      </c>
      <c r="F22746" s="2" t="str">
        <f t="shared" si="710"/>
        <v>ADULT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s="2" t="s">
        <v>28122</v>
      </c>
      <c r="C22747">
        <v>3485779</v>
      </c>
      <c r="D22747" t="s">
        <v>20</v>
      </c>
      <c r="E22747" s="2">
        <v>47</v>
      </c>
      <c r="F22747" s="2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s="2" t="s">
        <v>28124</v>
      </c>
      <c r="C22748">
        <v>6718263</v>
      </c>
      <c r="D22748" t="s">
        <v>20</v>
      </c>
      <c r="E22748" s="2">
        <v>20</v>
      </c>
      <c r="F22748" s="2" t="str">
        <f t="shared" si="710"/>
        <v>ADULT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s="2" t="s">
        <v>28125</v>
      </c>
      <c r="C22749">
        <v>6039248</v>
      </c>
      <c r="D22749" t="s">
        <v>51</v>
      </c>
      <c r="E22749" s="2">
        <v>19</v>
      </c>
      <c r="F22749" s="2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s="2" t="s">
        <v>28126</v>
      </c>
      <c r="C22750">
        <v>9806046</v>
      </c>
      <c r="D22750" t="s">
        <v>20</v>
      </c>
      <c r="E22750" s="2">
        <v>32</v>
      </c>
      <c r="F22750" s="2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s="2" t="s">
        <v>28127</v>
      </c>
      <c r="C22751">
        <v>1760426</v>
      </c>
      <c r="D22751" t="s">
        <v>20</v>
      </c>
      <c r="E22751" s="2">
        <v>23</v>
      </c>
      <c r="F22751" s="2" t="str">
        <f t="shared" si="710"/>
        <v>ADULT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s="2" t="s">
        <v>28128</v>
      </c>
      <c r="C22752">
        <v>8217156</v>
      </c>
      <c r="D22752" t="s">
        <v>20</v>
      </c>
      <c r="E22752" s="2">
        <v>35</v>
      </c>
      <c r="F22752" s="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s="2" t="s">
        <v>28129</v>
      </c>
      <c r="C22753">
        <v>529956</v>
      </c>
      <c r="D22753" t="s">
        <v>20</v>
      </c>
      <c r="E22753" s="2">
        <v>19</v>
      </c>
      <c r="F22753" s="2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s="2" t="s">
        <v>28130</v>
      </c>
      <c r="C22754">
        <v>8257675</v>
      </c>
      <c r="D22754" t="s">
        <v>51</v>
      </c>
      <c r="E22754" s="2">
        <v>49</v>
      </c>
      <c r="F22754" s="2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s="2" t="s">
        <v>28131</v>
      </c>
      <c r="C22755">
        <v>5346603</v>
      </c>
      <c r="D22755" t="s">
        <v>20</v>
      </c>
      <c r="E22755" s="2">
        <v>61</v>
      </c>
      <c r="F22755" s="2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s="2" t="s">
        <v>28132</v>
      </c>
      <c r="C22756">
        <v>780884</v>
      </c>
      <c r="D22756" t="s">
        <v>20</v>
      </c>
      <c r="E22756" s="2">
        <v>27</v>
      </c>
      <c r="F22756" s="2" t="str">
        <f t="shared" si="710"/>
        <v>ADULT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s="2" t="s">
        <v>28133</v>
      </c>
      <c r="C22757">
        <v>9015593</v>
      </c>
      <c r="D22757" t="s">
        <v>51</v>
      </c>
      <c r="E22757" s="2">
        <v>20</v>
      </c>
      <c r="F22757" s="2" t="str">
        <f t="shared" si="710"/>
        <v>ADULT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s="2" t="s">
        <v>28134</v>
      </c>
      <c r="C22758">
        <v>1620002</v>
      </c>
      <c r="D22758" t="s">
        <v>20</v>
      </c>
      <c r="E22758" s="2">
        <v>56</v>
      </c>
      <c r="F22758" s="2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s="2" t="s">
        <v>28135</v>
      </c>
      <c r="C22759">
        <v>4966632</v>
      </c>
      <c r="D22759" t="s">
        <v>20</v>
      </c>
      <c r="E22759" s="2">
        <v>70</v>
      </c>
      <c r="F22759" s="2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s="2" t="s">
        <v>28137</v>
      </c>
      <c r="C22760">
        <v>8079416</v>
      </c>
      <c r="D22760" t="s">
        <v>51</v>
      </c>
      <c r="E22760" s="2">
        <v>42</v>
      </c>
      <c r="F22760" s="2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s="2" t="s">
        <v>28138</v>
      </c>
      <c r="C22761">
        <v>7422449</v>
      </c>
      <c r="D22761" t="s">
        <v>20</v>
      </c>
      <c r="E22761" s="2">
        <v>64</v>
      </c>
      <c r="F22761" s="2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s="2" t="s">
        <v>28138</v>
      </c>
      <c r="C22762">
        <v>7422449</v>
      </c>
      <c r="D22762" t="s">
        <v>51</v>
      </c>
      <c r="E22762" s="2">
        <v>36</v>
      </c>
      <c r="F22762" s="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s="2" t="s">
        <v>28139</v>
      </c>
      <c r="C22763">
        <v>1337900</v>
      </c>
      <c r="D22763" t="s">
        <v>20</v>
      </c>
      <c r="E22763" s="2">
        <v>44</v>
      </c>
      <c r="F22763" s="2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s="2" t="s">
        <v>28140</v>
      </c>
      <c r="C22764">
        <v>29151</v>
      </c>
      <c r="D22764" t="s">
        <v>20</v>
      </c>
      <c r="E22764" s="2">
        <v>40</v>
      </c>
      <c r="F22764" s="2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s="2" t="s">
        <v>28141</v>
      </c>
      <c r="C22765">
        <v>2351916</v>
      </c>
      <c r="D22765" t="s">
        <v>20</v>
      </c>
      <c r="E22765" s="2">
        <v>44</v>
      </c>
      <c r="F22765" s="2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s="2" t="s">
        <v>28142</v>
      </c>
      <c r="C22766">
        <v>4040971</v>
      </c>
      <c r="D22766" t="s">
        <v>20</v>
      </c>
      <c r="E22766" s="2">
        <v>66</v>
      </c>
      <c r="F22766" s="2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s="2" t="s">
        <v>28143</v>
      </c>
      <c r="C22767">
        <v>1247386</v>
      </c>
      <c r="D22767" t="s">
        <v>51</v>
      </c>
      <c r="E22767" s="2">
        <v>44</v>
      </c>
      <c r="F22767" s="2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s="2" t="s">
        <v>28144</v>
      </c>
      <c r="C22768">
        <v>4844713</v>
      </c>
      <c r="D22768" t="s">
        <v>20</v>
      </c>
      <c r="E22768" s="2">
        <v>26</v>
      </c>
      <c r="F22768" s="2" t="str">
        <f t="shared" si="710"/>
        <v>ADULT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s="2" t="s">
        <v>28145</v>
      </c>
      <c r="C22769">
        <v>2328686</v>
      </c>
      <c r="D22769" t="s">
        <v>20</v>
      </c>
      <c r="E22769" s="2">
        <v>27</v>
      </c>
      <c r="F22769" s="2" t="str">
        <f t="shared" si="710"/>
        <v>ADULT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s="2" t="s">
        <v>28146</v>
      </c>
      <c r="C22770">
        <v>8032513</v>
      </c>
      <c r="D22770" t="s">
        <v>20</v>
      </c>
      <c r="E22770" s="2">
        <v>47</v>
      </c>
      <c r="F22770" s="2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s="2" t="s">
        <v>28147</v>
      </c>
      <c r="C22771">
        <v>3317335</v>
      </c>
      <c r="D22771" t="s">
        <v>20</v>
      </c>
      <c r="E22771" s="2">
        <v>29</v>
      </c>
      <c r="F22771" s="2" t="str">
        <f t="shared" si="710"/>
        <v>ADULT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s="2" t="s">
        <v>28148</v>
      </c>
      <c r="C22772">
        <v>8116345</v>
      </c>
      <c r="D22772" t="s">
        <v>51</v>
      </c>
      <c r="E22772" s="2">
        <v>54</v>
      </c>
      <c r="F22772" s="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s="2" t="s">
        <v>28149</v>
      </c>
      <c r="C22773">
        <v>728447</v>
      </c>
      <c r="D22773" t="s">
        <v>20</v>
      </c>
      <c r="E22773" s="2">
        <v>24</v>
      </c>
      <c r="F22773" s="2" t="str">
        <f t="shared" si="710"/>
        <v>ADULT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s="2" t="s">
        <v>28150</v>
      </c>
      <c r="C22774">
        <v>865359</v>
      </c>
      <c r="D22774" t="s">
        <v>20</v>
      </c>
      <c r="E22774" s="2">
        <v>26</v>
      </c>
      <c r="F22774" s="2" t="str">
        <f t="shared" si="710"/>
        <v>ADULT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s="2" t="s">
        <v>28151</v>
      </c>
      <c r="C22775">
        <v>9226349</v>
      </c>
      <c r="D22775" t="s">
        <v>51</v>
      </c>
      <c r="E22775" s="2">
        <v>31</v>
      </c>
      <c r="F22775" s="2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s="2" t="s">
        <v>28152</v>
      </c>
      <c r="C22776">
        <v>7378082</v>
      </c>
      <c r="D22776" t="s">
        <v>20</v>
      </c>
      <c r="E22776" s="2">
        <v>46</v>
      </c>
      <c r="F22776" s="2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s="2" t="s">
        <v>28153</v>
      </c>
      <c r="C22777">
        <v>961693</v>
      </c>
      <c r="D22777" t="s">
        <v>20</v>
      </c>
      <c r="E22777" s="2">
        <v>51</v>
      </c>
      <c r="F22777" s="2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s="2" t="s">
        <v>28154</v>
      </c>
      <c r="C22778">
        <v>8464248</v>
      </c>
      <c r="D22778" t="s">
        <v>20</v>
      </c>
      <c r="E22778" s="2">
        <v>34</v>
      </c>
      <c r="F22778" s="2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s="2" t="s">
        <v>28156</v>
      </c>
      <c r="C22779">
        <v>7373663</v>
      </c>
      <c r="D22779" t="s">
        <v>51</v>
      </c>
      <c r="E22779" s="2">
        <v>29</v>
      </c>
      <c r="F22779" s="2" t="str">
        <f t="shared" si="710"/>
        <v>ADULT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s="2" t="s">
        <v>28156</v>
      </c>
      <c r="C22780">
        <v>7373663</v>
      </c>
      <c r="D22780" t="s">
        <v>20</v>
      </c>
      <c r="E22780" s="2">
        <v>42</v>
      </c>
      <c r="F22780" s="2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s="2" t="s">
        <v>28157</v>
      </c>
      <c r="C22781">
        <v>5746801</v>
      </c>
      <c r="D22781" t="s">
        <v>51</v>
      </c>
      <c r="E22781" s="2">
        <v>38</v>
      </c>
      <c r="F22781" s="2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s="2" t="s">
        <v>28158</v>
      </c>
      <c r="C22782">
        <v>8853088</v>
      </c>
      <c r="D22782" t="s">
        <v>20</v>
      </c>
      <c r="E22782" s="2">
        <v>42</v>
      </c>
      <c r="F22782" s="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s="2" t="s">
        <v>28159</v>
      </c>
      <c r="C22783">
        <v>6626071</v>
      </c>
      <c r="D22783" t="s">
        <v>20</v>
      </c>
      <c r="E22783" s="2">
        <v>48</v>
      </c>
      <c r="F22783" s="2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s="2" t="s">
        <v>28161</v>
      </c>
      <c r="C22784">
        <v>8156002</v>
      </c>
      <c r="D22784" t="s">
        <v>51</v>
      </c>
      <c r="E22784" s="2">
        <v>52</v>
      </c>
      <c r="F22784" s="2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s="2" t="s">
        <v>28162</v>
      </c>
      <c r="C22785">
        <v>3843849</v>
      </c>
      <c r="D22785" t="s">
        <v>51</v>
      </c>
      <c r="E22785" s="2">
        <v>38</v>
      </c>
      <c r="F22785" s="2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s="2" t="s">
        <v>28163</v>
      </c>
      <c r="C22786">
        <v>7528695</v>
      </c>
      <c r="D22786" t="s">
        <v>20</v>
      </c>
      <c r="E22786" s="2">
        <v>72</v>
      </c>
      <c r="F22786" s="2" t="str">
        <f t="shared" ref="F22786:F22849" si="712">IF(E22786&gt;=50, "SENIOR", IF(E22786&gt;=20, "ADULT", IF(E22786&lt;20, "TEENAGER")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s="2" t="s">
        <v>28165</v>
      </c>
      <c r="C22787">
        <v>9226338</v>
      </c>
      <c r="D22787" t="s">
        <v>20</v>
      </c>
      <c r="E22787" s="2">
        <v>28</v>
      </c>
      <c r="F22787" s="2" t="str">
        <f t="shared" si="712"/>
        <v>ADULT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s="2" t="s">
        <v>28166</v>
      </c>
      <c r="C22788">
        <v>3108612</v>
      </c>
      <c r="D22788" t="s">
        <v>20</v>
      </c>
      <c r="E22788" s="2">
        <v>31</v>
      </c>
      <c r="F22788" s="2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s="2" t="s">
        <v>28168</v>
      </c>
      <c r="C22789">
        <v>4173480</v>
      </c>
      <c r="D22789" t="s">
        <v>20</v>
      </c>
      <c r="E22789" s="2">
        <v>63</v>
      </c>
      <c r="F22789" s="2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s="2" t="s">
        <v>28169</v>
      </c>
      <c r="C22790">
        <v>6376780</v>
      </c>
      <c r="D22790" t="s">
        <v>20</v>
      </c>
      <c r="E22790" s="2">
        <v>27</v>
      </c>
      <c r="F22790" s="2" t="str">
        <f t="shared" si="712"/>
        <v>ADULT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s="2" t="s">
        <v>28170</v>
      </c>
      <c r="C22791">
        <v>54181</v>
      </c>
      <c r="D22791" t="s">
        <v>20</v>
      </c>
      <c r="E22791" s="2">
        <v>39</v>
      </c>
      <c r="F22791" s="2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s="2" t="s">
        <v>28171</v>
      </c>
      <c r="C22792">
        <v>3111167</v>
      </c>
      <c r="D22792" t="s">
        <v>20</v>
      </c>
      <c r="E22792" s="2">
        <v>48</v>
      </c>
      <c r="F22792" s="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s="2" t="s">
        <v>28172</v>
      </c>
      <c r="C22793">
        <v>7095517</v>
      </c>
      <c r="D22793" t="s">
        <v>20</v>
      </c>
      <c r="E22793" s="2">
        <v>27</v>
      </c>
      <c r="F22793" s="2" t="str">
        <f t="shared" si="712"/>
        <v>ADULT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s="2" t="s">
        <v>28173</v>
      </c>
      <c r="C22794">
        <v>6070432</v>
      </c>
      <c r="D22794" t="s">
        <v>20</v>
      </c>
      <c r="E22794" s="2">
        <v>43</v>
      </c>
      <c r="F22794" s="2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s="2" t="s">
        <v>28174</v>
      </c>
      <c r="C22795">
        <v>6101212</v>
      </c>
      <c r="D22795" t="s">
        <v>20</v>
      </c>
      <c r="E22795" s="2">
        <v>36</v>
      </c>
      <c r="F22795" s="2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s="2" t="s">
        <v>28175</v>
      </c>
      <c r="C22796">
        <v>4415970</v>
      </c>
      <c r="D22796" t="s">
        <v>51</v>
      </c>
      <c r="E22796" s="2">
        <v>25</v>
      </c>
      <c r="F22796" s="2" t="str">
        <f t="shared" si="712"/>
        <v>ADULT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s="2" t="s">
        <v>28176</v>
      </c>
      <c r="C22797">
        <v>7026313</v>
      </c>
      <c r="D22797" t="s">
        <v>20</v>
      </c>
      <c r="E22797" s="2">
        <v>27</v>
      </c>
      <c r="F22797" s="2" t="str">
        <f t="shared" si="712"/>
        <v>ADULT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s="2" t="s">
        <v>28177</v>
      </c>
      <c r="C22798">
        <v>5794114</v>
      </c>
      <c r="D22798" t="s">
        <v>51</v>
      </c>
      <c r="E22798" s="2">
        <v>26</v>
      </c>
      <c r="F22798" s="2" t="str">
        <f t="shared" si="712"/>
        <v>ADULT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s="2" t="s">
        <v>28178</v>
      </c>
      <c r="C22799">
        <v>1702705</v>
      </c>
      <c r="D22799" t="s">
        <v>51</v>
      </c>
      <c r="E22799" s="2">
        <v>38</v>
      </c>
      <c r="F22799" s="2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s="2" t="s">
        <v>28179</v>
      </c>
      <c r="C22800">
        <v>3528405</v>
      </c>
      <c r="D22800" t="s">
        <v>20</v>
      </c>
      <c r="E22800" s="2">
        <v>50</v>
      </c>
      <c r="F22800" s="2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s="2" t="s">
        <v>28180</v>
      </c>
      <c r="C22801">
        <v>9749569</v>
      </c>
      <c r="D22801" t="s">
        <v>20</v>
      </c>
      <c r="E22801" s="2">
        <v>23</v>
      </c>
      <c r="F22801" s="2" t="str">
        <f t="shared" si="712"/>
        <v>ADULT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s="2" t="s">
        <v>28181</v>
      </c>
      <c r="C22802">
        <v>5095188</v>
      </c>
      <c r="D22802" t="s">
        <v>20</v>
      </c>
      <c r="E22802" s="2">
        <v>59</v>
      </c>
      <c r="F22802" s="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s="2" t="s">
        <v>28182</v>
      </c>
      <c r="C22803">
        <v>7998072</v>
      </c>
      <c r="D22803" t="s">
        <v>20</v>
      </c>
      <c r="E22803" s="2">
        <v>36</v>
      </c>
      <c r="F22803" s="2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s="2" t="s">
        <v>28183</v>
      </c>
      <c r="C22804">
        <v>908749</v>
      </c>
      <c r="D22804" t="s">
        <v>20</v>
      </c>
      <c r="E22804" s="2">
        <v>74</v>
      </c>
      <c r="F22804" s="2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s="2" t="s">
        <v>28184</v>
      </c>
      <c r="C22805">
        <v>9417709</v>
      </c>
      <c r="D22805" t="s">
        <v>20</v>
      </c>
      <c r="E22805" s="2">
        <v>72</v>
      </c>
      <c r="F22805" s="2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s="2" t="s">
        <v>28186</v>
      </c>
      <c r="C22806">
        <v>633856</v>
      </c>
      <c r="D22806" t="s">
        <v>20</v>
      </c>
      <c r="E22806" s="2">
        <v>40</v>
      </c>
      <c r="F22806" s="2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s="2" t="s">
        <v>28187</v>
      </c>
      <c r="C22807">
        <v>7007220</v>
      </c>
      <c r="D22807" t="s">
        <v>51</v>
      </c>
      <c r="E22807" s="2">
        <v>51</v>
      </c>
      <c r="F22807" s="2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s="2" t="s">
        <v>28188</v>
      </c>
      <c r="C22808">
        <v>6991972</v>
      </c>
      <c r="D22808" t="s">
        <v>20</v>
      </c>
      <c r="E22808" s="2">
        <v>32</v>
      </c>
      <c r="F22808" s="2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s="2" t="s">
        <v>28189</v>
      </c>
      <c r="C22809">
        <v>7346536</v>
      </c>
      <c r="D22809" t="s">
        <v>20</v>
      </c>
      <c r="E22809" s="2">
        <v>29</v>
      </c>
      <c r="F22809" s="2" t="str">
        <f t="shared" si="712"/>
        <v>ADULT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s="2" t="s">
        <v>28190</v>
      </c>
      <c r="C22810">
        <v>4599535</v>
      </c>
      <c r="D22810" t="s">
        <v>20</v>
      </c>
      <c r="E22810" s="2">
        <v>35</v>
      </c>
      <c r="F22810" s="2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s="2" t="s">
        <v>28191</v>
      </c>
      <c r="C22811">
        <v>393642</v>
      </c>
      <c r="D22811" t="s">
        <v>51</v>
      </c>
      <c r="E22811" s="2">
        <v>27</v>
      </c>
      <c r="F22811" s="2" t="str">
        <f t="shared" si="712"/>
        <v>ADULT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s="2" t="s">
        <v>28193</v>
      </c>
      <c r="C22812">
        <v>8122451</v>
      </c>
      <c r="D22812" t="s">
        <v>51</v>
      </c>
      <c r="E22812" s="2">
        <v>33</v>
      </c>
      <c r="F22812" s="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s="2" t="s">
        <v>28195</v>
      </c>
      <c r="C22813">
        <v>1252286</v>
      </c>
      <c r="D22813" t="s">
        <v>20</v>
      </c>
      <c r="E22813" s="2">
        <v>31</v>
      </c>
      <c r="F22813" s="2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s="2" t="s">
        <v>28196</v>
      </c>
      <c r="C22814">
        <v>3121679</v>
      </c>
      <c r="D22814" t="s">
        <v>51</v>
      </c>
      <c r="E22814" s="2">
        <v>36</v>
      </c>
      <c r="F22814" s="2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s="2" t="s">
        <v>28197</v>
      </c>
      <c r="C22815">
        <v>4542921</v>
      </c>
      <c r="D22815" t="s">
        <v>20</v>
      </c>
      <c r="E22815" s="2">
        <v>32</v>
      </c>
      <c r="F22815" s="2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s="2" t="s">
        <v>28198</v>
      </c>
      <c r="C22816">
        <v>5002145</v>
      </c>
      <c r="D22816" t="s">
        <v>20</v>
      </c>
      <c r="E22816" s="2">
        <v>48</v>
      </c>
      <c r="F22816" s="2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s="2" t="s">
        <v>28199</v>
      </c>
      <c r="C22817">
        <v>539799</v>
      </c>
      <c r="D22817" t="s">
        <v>20</v>
      </c>
      <c r="E22817" s="2">
        <v>33</v>
      </c>
      <c r="F22817" s="2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s="2" t="s">
        <v>28200</v>
      </c>
      <c r="C22818">
        <v>3116352</v>
      </c>
      <c r="D22818" t="s">
        <v>20</v>
      </c>
      <c r="E22818" s="2">
        <v>27</v>
      </c>
      <c r="F22818" s="2" t="str">
        <f t="shared" si="712"/>
        <v>ADULT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s="2" t="s">
        <v>28201</v>
      </c>
      <c r="C22819">
        <v>8220623</v>
      </c>
      <c r="D22819" t="s">
        <v>20</v>
      </c>
      <c r="E22819" s="2">
        <v>39</v>
      </c>
      <c r="F22819" s="2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s="2" t="s">
        <v>28202</v>
      </c>
      <c r="C22820">
        <v>1441137</v>
      </c>
      <c r="D22820" t="s">
        <v>20</v>
      </c>
      <c r="E22820" s="2">
        <v>46</v>
      </c>
      <c r="F22820" s="2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s="2" t="s">
        <v>28203</v>
      </c>
      <c r="C22821">
        <v>8969906</v>
      </c>
      <c r="D22821" t="s">
        <v>20</v>
      </c>
      <c r="E22821" s="2">
        <v>31</v>
      </c>
      <c r="F22821" s="2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s="2" t="s">
        <v>28204</v>
      </c>
      <c r="C22822">
        <v>8810339</v>
      </c>
      <c r="D22822" t="s">
        <v>20</v>
      </c>
      <c r="E22822" s="2">
        <v>70</v>
      </c>
      <c r="F22822" s="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s="2" t="s">
        <v>28206</v>
      </c>
      <c r="C22823">
        <v>5092380</v>
      </c>
      <c r="D22823" t="s">
        <v>20</v>
      </c>
      <c r="E22823" s="2">
        <v>49</v>
      </c>
      <c r="F22823" s="2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s="2" t="s">
        <v>28208</v>
      </c>
      <c r="C22824">
        <v>1125998</v>
      </c>
      <c r="D22824" t="s">
        <v>20</v>
      </c>
      <c r="E22824" s="2">
        <v>21</v>
      </c>
      <c r="F22824" s="2" t="str">
        <f t="shared" si="712"/>
        <v>ADULT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s="2" t="s">
        <v>28208</v>
      </c>
      <c r="C22825">
        <v>1125998</v>
      </c>
      <c r="D22825" t="s">
        <v>20</v>
      </c>
      <c r="E22825" s="2">
        <v>18</v>
      </c>
      <c r="F22825" s="2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s="2" t="s">
        <v>28208</v>
      </c>
      <c r="C22826">
        <v>1125998</v>
      </c>
      <c r="D22826" t="s">
        <v>20</v>
      </c>
      <c r="E22826" s="2">
        <v>65</v>
      </c>
      <c r="F22826" s="2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s="2" t="s">
        <v>28209</v>
      </c>
      <c r="C22827">
        <v>4422239</v>
      </c>
      <c r="D22827" t="s">
        <v>20</v>
      </c>
      <c r="E22827" s="2">
        <v>46</v>
      </c>
      <c r="F22827" s="2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s="2" t="s">
        <v>28210</v>
      </c>
      <c r="C22828">
        <v>7040746</v>
      </c>
      <c r="D22828" t="s">
        <v>20</v>
      </c>
      <c r="E22828" s="2">
        <v>19</v>
      </c>
      <c r="F22828" s="2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s="2" t="s">
        <v>28211</v>
      </c>
      <c r="C22829">
        <v>6582564</v>
      </c>
      <c r="D22829" t="s">
        <v>20</v>
      </c>
      <c r="E22829" s="2">
        <v>45</v>
      </c>
      <c r="F22829" s="2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s="2" t="s">
        <v>28212</v>
      </c>
      <c r="C22830">
        <v>5798989</v>
      </c>
      <c r="D22830" t="s">
        <v>20</v>
      </c>
      <c r="E22830" s="2">
        <v>64</v>
      </c>
      <c r="F22830" s="2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s="2" t="s">
        <v>28213</v>
      </c>
      <c r="C22831">
        <v>3415444</v>
      </c>
      <c r="D22831" t="s">
        <v>20</v>
      </c>
      <c r="E22831" s="2">
        <v>56</v>
      </c>
      <c r="F22831" s="2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s="2" t="s">
        <v>28214</v>
      </c>
      <c r="C22832">
        <v>4903356</v>
      </c>
      <c r="D22832" t="s">
        <v>20</v>
      </c>
      <c r="E22832" s="2">
        <v>18</v>
      </c>
      <c r="F22832" s="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s="2" t="s">
        <v>28215</v>
      </c>
      <c r="C22833">
        <v>1439224</v>
      </c>
      <c r="D22833" t="s">
        <v>20</v>
      </c>
      <c r="E22833" s="2">
        <v>38</v>
      </c>
      <c r="F22833" s="2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s="2" t="s">
        <v>28216</v>
      </c>
      <c r="C22834">
        <v>4102404</v>
      </c>
      <c r="D22834" t="s">
        <v>20</v>
      </c>
      <c r="E22834" s="2">
        <v>34</v>
      </c>
      <c r="F22834" s="2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s="2" t="s">
        <v>28217</v>
      </c>
      <c r="C22835">
        <v>8310031</v>
      </c>
      <c r="D22835" t="s">
        <v>51</v>
      </c>
      <c r="E22835" s="2">
        <v>43</v>
      </c>
      <c r="F22835" s="2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s="2" t="s">
        <v>28218</v>
      </c>
      <c r="C22836">
        <v>8795702</v>
      </c>
      <c r="D22836" t="s">
        <v>20</v>
      </c>
      <c r="E22836" s="2">
        <v>20</v>
      </c>
      <c r="F22836" s="2" t="str">
        <f t="shared" si="712"/>
        <v>ADULT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s="2" t="s">
        <v>28219</v>
      </c>
      <c r="C22837">
        <v>4512356</v>
      </c>
      <c r="D22837" t="s">
        <v>51</v>
      </c>
      <c r="E22837" s="2">
        <v>48</v>
      </c>
      <c r="F22837" s="2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s="2" t="s">
        <v>28221</v>
      </c>
      <c r="C22838">
        <v>1290605</v>
      </c>
      <c r="D22838" t="s">
        <v>20</v>
      </c>
      <c r="E22838" s="2">
        <v>20</v>
      </c>
      <c r="F22838" s="2" t="str">
        <f t="shared" si="712"/>
        <v>ADULT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s="2" t="s">
        <v>28221</v>
      </c>
      <c r="C22839">
        <v>1290605</v>
      </c>
      <c r="D22839" t="s">
        <v>20</v>
      </c>
      <c r="E22839" s="2">
        <v>69</v>
      </c>
      <c r="F22839" s="2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s="2" t="s">
        <v>28222</v>
      </c>
      <c r="C22840">
        <v>8330015</v>
      </c>
      <c r="D22840" t="s">
        <v>20</v>
      </c>
      <c r="E22840" s="2">
        <v>42</v>
      </c>
      <c r="F22840" s="2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s="2" t="s">
        <v>28223</v>
      </c>
      <c r="C22841">
        <v>9778981</v>
      </c>
      <c r="D22841" t="s">
        <v>20</v>
      </c>
      <c r="E22841" s="2">
        <v>62</v>
      </c>
      <c r="F22841" s="2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s="2" t="s">
        <v>28224</v>
      </c>
      <c r="C22842">
        <v>7920142</v>
      </c>
      <c r="D22842" t="s">
        <v>51</v>
      </c>
      <c r="E22842" s="2">
        <v>36</v>
      </c>
      <c r="F22842" s="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s="2" t="s">
        <v>28225</v>
      </c>
      <c r="C22843">
        <v>4381494</v>
      </c>
      <c r="D22843" t="s">
        <v>20</v>
      </c>
      <c r="E22843" s="2">
        <v>46</v>
      </c>
      <c r="F22843" s="2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s="2" t="s">
        <v>28226</v>
      </c>
      <c r="C22844">
        <v>1875883</v>
      </c>
      <c r="D22844" t="s">
        <v>20</v>
      </c>
      <c r="E22844" s="2">
        <v>35</v>
      </c>
      <c r="F22844" s="2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s="2" t="s">
        <v>28227</v>
      </c>
      <c r="C22845">
        <v>137766</v>
      </c>
      <c r="D22845" t="s">
        <v>20</v>
      </c>
      <c r="E22845" s="2">
        <v>28</v>
      </c>
      <c r="F22845" s="2" t="str">
        <f t="shared" si="712"/>
        <v>ADULT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s="2" t="s">
        <v>28227</v>
      </c>
      <c r="C22846">
        <v>137766</v>
      </c>
      <c r="D22846" t="s">
        <v>20</v>
      </c>
      <c r="E22846" s="2">
        <v>53</v>
      </c>
      <c r="F22846" s="2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s="2" t="s">
        <v>28229</v>
      </c>
      <c r="C22847">
        <v>9619081</v>
      </c>
      <c r="D22847" t="s">
        <v>51</v>
      </c>
      <c r="E22847" s="2">
        <v>21</v>
      </c>
      <c r="F22847" s="2" t="str">
        <f t="shared" si="712"/>
        <v>ADULT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s="2" t="s">
        <v>28231</v>
      </c>
      <c r="C22848">
        <v>9908779</v>
      </c>
      <c r="D22848" t="s">
        <v>20</v>
      </c>
      <c r="E22848" s="2">
        <v>30</v>
      </c>
      <c r="F22848" s="2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s="2" t="s">
        <v>28232</v>
      </c>
      <c r="C22849">
        <v>2481788</v>
      </c>
      <c r="D22849" t="s">
        <v>20</v>
      </c>
      <c r="E22849" s="2">
        <v>30</v>
      </c>
      <c r="F22849" s="2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s="2" t="s">
        <v>28232</v>
      </c>
      <c r="C22850">
        <v>2481788</v>
      </c>
      <c r="D22850" t="s">
        <v>20</v>
      </c>
      <c r="E22850" s="2">
        <v>40</v>
      </c>
      <c r="F22850" s="2" t="str">
        <f t="shared" ref="F22850:F22913" si="714">IF(E22850&gt;=50, "SENIOR", IF(E22850&gt;=20, "ADULT", IF(E22850&lt;20, "TEENAGER")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s="2" t="s">
        <v>28233</v>
      </c>
      <c r="C22851">
        <v>3080821</v>
      </c>
      <c r="D22851" t="s">
        <v>20</v>
      </c>
      <c r="E22851" s="2">
        <v>18</v>
      </c>
      <c r="F22851" s="2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s="2" t="s">
        <v>28235</v>
      </c>
      <c r="C22852">
        <v>3531555</v>
      </c>
      <c r="D22852" t="s">
        <v>51</v>
      </c>
      <c r="E22852" s="2">
        <v>40</v>
      </c>
      <c r="F22852" s="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s="2" t="s">
        <v>28236</v>
      </c>
      <c r="C22853">
        <v>3883451</v>
      </c>
      <c r="D22853" t="s">
        <v>20</v>
      </c>
      <c r="E22853" s="2">
        <v>41</v>
      </c>
      <c r="F22853" s="2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s="2" t="s">
        <v>28237</v>
      </c>
      <c r="C22854">
        <v>5910840</v>
      </c>
      <c r="D22854" t="s">
        <v>51</v>
      </c>
      <c r="E22854" s="2">
        <v>26</v>
      </c>
      <c r="F22854" s="2" t="str">
        <f t="shared" si="714"/>
        <v>ADULT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s="2" t="s">
        <v>28238</v>
      </c>
      <c r="C22855">
        <v>8480773</v>
      </c>
      <c r="D22855" t="s">
        <v>20</v>
      </c>
      <c r="E22855" s="2">
        <v>49</v>
      </c>
      <c r="F22855" s="2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s="2" t="s">
        <v>28239</v>
      </c>
      <c r="C22856">
        <v>9056311</v>
      </c>
      <c r="D22856" t="s">
        <v>20</v>
      </c>
      <c r="E22856" s="2">
        <v>56</v>
      </c>
      <c r="F22856" s="2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s="2" t="s">
        <v>28240</v>
      </c>
      <c r="C22857">
        <v>7987119</v>
      </c>
      <c r="D22857" t="s">
        <v>20</v>
      </c>
      <c r="E22857" s="2">
        <v>44</v>
      </c>
      <c r="F22857" s="2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s="2" t="s">
        <v>28241</v>
      </c>
      <c r="C22858">
        <v>8394028</v>
      </c>
      <c r="D22858" t="s">
        <v>20</v>
      </c>
      <c r="E22858" s="2">
        <v>76</v>
      </c>
      <c r="F22858" s="2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s="2" t="s">
        <v>28242</v>
      </c>
      <c r="C22859">
        <v>6725039</v>
      </c>
      <c r="D22859" t="s">
        <v>20</v>
      </c>
      <c r="E22859" s="2">
        <v>40</v>
      </c>
      <c r="F22859" s="2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s="2" t="s">
        <v>28243</v>
      </c>
      <c r="C22860">
        <v>4728782</v>
      </c>
      <c r="D22860" t="s">
        <v>20</v>
      </c>
      <c r="E22860" s="2">
        <v>35</v>
      </c>
      <c r="F22860" s="2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s="2" t="s">
        <v>28244</v>
      </c>
      <c r="C22861">
        <v>2357192</v>
      </c>
      <c r="D22861" t="s">
        <v>20</v>
      </c>
      <c r="E22861" s="2">
        <v>25</v>
      </c>
      <c r="F22861" s="2" t="str">
        <f t="shared" si="714"/>
        <v>ADULT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s="2" t="s">
        <v>28246</v>
      </c>
      <c r="C22862">
        <v>976106</v>
      </c>
      <c r="D22862" t="s">
        <v>20</v>
      </c>
      <c r="E22862" s="2">
        <v>36</v>
      </c>
      <c r="F22862" s="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s="2" t="s">
        <v>28247</v>
      </c>
      <c r="C22863">
        <v>8320003</v>
      </c>
      <c r="D22863" t="s">
        <v>20</v>
      </c>
      <c r="E22863" s="2">
        <v>47</v>
      </c>
      <c r="F22863" s="2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s="2" t="s">
        <v>28248</v>
      </c>
      <c r="C22864">
        <v>6559787</v>
      </c>
      <c r="D22864" t="s">
        <v>20</v>
      </c>
      <c r="E22864" s="2">
        <v>68</v>
      </c>
      <c r="F22864" s="2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s="2" t="s">
        <v>28249</v>
      </c>
      <c r="C22865">
        <v>4015600</v>
      </c>
      <c r="D22865" t="s">
        <v>20</v>
      </c>
      <c r="E22865" s="2">
        <v>24</v>
      </c>
      <c r="F22865" s="2" t="str">
        <f t="shared" si="714"/>
        <v>ADULT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s="2" t="s">
        <v>28250</v>
      </c>
      <c r="C22866">
        <v>6904997</v>
      </c>
      <c r="D22866" t="s">
        <v>20</v>
      </c>
      <c r="E22866" s="2">
        <v>29</v>
      </c>
      <c r="F22866" s="2" t="str">
        <f t="shared" si="714"/>
        <v>ADULT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s="2" t="s">
        <v>28252</v>
      </c>
      <c r="C22867">
        <v>3160620</v>
      </c>
      <c r="D22867" t="s">
        <v>20</v>
      </c>
      <c r="E22867" s="2">
        <v>44</v>
      </c>
      <c r="F22867" s="2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s="2" t="s">
        <v>28253</v>
      </c>
      <c r="C22868">
        <v>1374674</v>
      </c>
      <c r="D22868" t="s">
        <v>20</v>
      </c>
      <c r="E22868" s="2">
        <v>19</v>
      </c>
      <c r="F22868" s="2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s="2" t="s">
        <v>28254</v>
      </c>
      <c r="C22869">
        <v>6637941</v>
      </c>
      <c r="D22869" t="s">
        <v>51</v>
      </c>
      <c r="E22869" s="2">
        <v>23</v>
      </c>
      <c r="F22869" s="2" t="str">
        <f t="shared" si="714"/>
        <v>ADULT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s="2" t="s">
        <v>28255</v>
      </c>
      <c r="C22870">
        <v>8904261</v>
      </c>
      <c r="D22870" t="s">
        <v>20</v>
      </c>
      <c r="E22870" s="2">
        <v>26</v>
      </c>
      <c r="F22870" s="2" t="str">
        <f t="shared" si="714"/>
        <v>ADULT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s="2" t="s">
        <v>28256</v>
      </c>
      <c r="C22871">
        <v>829038</v>
      </c>
      <c r="D22871" t="s">
        <v>20</v>
      </c>
      <c r="E22871" s="2">
        <v>43</v>
      </c>
      <c r="F22871" s="2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s="2" t="s">
        <v>28257</v>
      </c>
      <c r="C22872">
        <v>2305978</v>
      </c>
      <c r="D22872" t="s">
        <v>20</v>
      </c>
      <c r="E22872" s="2">
        <v>27</v>
      </c>
      <c r="F22872" s="2" t="str">
        <f t="shared" si="714"/>
        <v>ADULT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s="2" t="s">
        <v>28258</v>
      </c>
      <c r="C22873">
        <v>6849670</v>
      </c>
      <c r="D22873" t="s">
        <v>20</v>
      </c>
      <c r="E22873" s="2">
        <v>48</v>
      </c>
      <c r="F22873" s="2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s="2" t="s">
        <v>28259</v>
      </c>
      <c r="C22874">
        <v>6982911</v>
      </c>
      <c r="D22874" t="s">
        <v>20</v>
      </c>
      <c r="E22874" s="2">
        <v>45</v>
      </c>
      <c r="F22874" s="2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s="2" t="s">
        <v>28260</v>
      </c>
      <c r="C22875">
        <v>5892302</v>
      </c>
      <c r="D22875" t="s">
        <v>51</v>
      </c>
      <c r="E22875" s="2">
        <v>52</v>
      </c>
      <c r="F22875" s="2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s="2" t="s">
        <v>28261</v>
      </c>
      <c r="C22876">
        <v>9365021</v>
      </c>
      <c r="D22876" t="s">
        <v>51</v>
      </c>
      <c r="E22876" s="2">
        <v>43</v>
      </c>
      <c r="F22876" s="2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s="2" t="s">
        <v>28262</v>
      </c>
      <c r="C22877">
        <v>8305147</v>
      </c>
      <c r="D22877" t="s">
        <v>20</v>
      </c>
      <c r="E22877" s="2">
        <v>31</v>
      </c>
      <c r="F22877" s="2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s="2" t="s">
        <v>28263</v>
      </c>
      <c r="C22878">
        <v>295418</v>
      </c>
      <c r="D22878" t="s">
        <v>20</v>
      </c>
      <c r="E22878" s="2">
        <v>45</v>
      </c>
      <c r="F22878" s="2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s="2" t="s">
        <v>28264</v>
      </c>
      <c r="C22879">
        <v>809863</v>
      </c>
      <c r="D22879" t="s">
        <v>20</v>
      </c>
      <c r="E22879" s="2">
        <v>18</v>
      </c>
      <c r="F22879" s="2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s="2" t="s">
        <v>28265</v>
      </c>
      <c r="C22880">
        <v>200663</v>
      </c>
      <c r="D22880" t="s">
        <v>20</v>
      </c>
      <c r="E22880" s="2">
        <v>59</v>
      </c>
      <c r="F22880" s="2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s="2" t="s">
        <v>28265</v>
      </c>
      <c r="C22881">
        <v>200663</v>
      </c>
      <c r="D22881" t="s">
        <v>20</v>
      </c>
      <c r="E22881" s="2">
        <v>27</v>
      </c>
      <c r="F22881" s="2" t="str">
        <f t="shared" si="714"/>
        <v>ADULT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s="2" t="s">
        <v>28265</v>
      </c>
      <c r="C22882">
        <v>200663</v>
      </c>
      <c r="D22882" t="s">
        <v>20</v>
      </c>
      <c r="E22882" s="2">
        <v>34</v>
      </c>
      <c r="F22882" s="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s="2" t="s">
        <v>28267</v>
      </c>
      <c r="C22883">
        <v>2804181</v>
      </c>
      <c r="D22883" t="s">
        <v>20</v>
      </c>
      <c r="E22883" s="2">
        <v>34</v>
      </c>
      <c r="F22883" s="2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s="2" t="s">
        <v>28268</v>
      </c>
      <c r="C22884">
        <v>9468735</v>
      </c>
      <c r="D22884" t="s">
        <v>20</v>
      </c>
      <c r="E22884" s="2">
        <v>45</v>
      </c>
      <c r="F22884" s="2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s="2" t="s">
        <v>28269</v>
      </c>
      <c r="C22885">
        <v>1724542</v>
      </c>
      <c r="D22885" t="s">
        <v>20</v>
      </c>
      <c r="E22885" s="2">
        <v>54</v>
      </c>
      <c r="F22885" s="2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s="2" t="s">
        <v>28270</v>
      </c>
      <c r="C22886">
        <v>3634276</v>
      </c>
      <c r="D22886" t="s">
        <v>20</v>
      </c>
      <c r="E22886" s="2">
        <v>48</v>
      </c>
      <c r="F22886" s="2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s="2" t="s">
        <v>28271</v>
      </c>
      <c r="C22887">
        <v>4388911</v>
      </c>
      <c r="D22887" t="s">
        <v>20</v>
      </c>
      <c r="E22887" s="2">
        <v>20</v>
      </c>
      <c r="F22887" s="2" t="str">
        <f t="shared" si="714"/>
        <v>ADULT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s="2" t="s">
        <v>28272</v>
      </c>
      <c r="C22888">
        <v>4186421</v>
      </c>
      <c r="D22888" t="s">
        <v>20</v>
      </c>
      <c r="E22888" s="2">
        <v>28</v>
      </c>
      <c r="F22888" s="2" t="str">
        <f t="shared" si="714"/>
        <v>ADULT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s="2" t="s">
        <v>28273</v>
      </c>
      <c r="C22889">
        <v>8072701</v>
      </c>
      <c r="D22889" t="s">
        <v>20</v>
      </c>
      <c r="E22889" s="2">
        <v>27</v>
      </c>
      <c r="F22889" s="2" t="str">
        <f t="shared" si="714"/>
        <v>ADULT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s="2" t="s">
        <v>28274</v>
      </c>
      <c r="C22890">
        <v>9761430</v>
      </c>
      <c r="D22890" t="s">
        <v>20</v>
      </c>
      <c r="E22890" s="2">
        <v>51</v>
      </c>
      <c r="F22890" s="2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s="2" t="s">
        <v>28275</v>
      </c>
      <c r="C22891">
        <v>3826492</v>
      </c>
      <c r="D22891" t="s">
        <v>20</v>
      </c>
      <c r="E22891" s="2">
        <v>42</v>
      </c>
      <c r="F22891" s="2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s="2" t="s">
        <v>28275</v>
      </c>
      <c r="C22892">
        <v>3826492</v>
      </c>
      <c r="D22892" t="s">
        <v>20</v>
      </c>
      <c r="E22892" s="2">
        <v>45</v>
      </c>
      <c r="F22892" s="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s="2" t="s">
        <v>28276</v>
      </c>
      <c r="C22893">
        <v>3818361</v>
      </c>
      <c r="D22893" t="s">
        <v>51</v>
      </c>
      <c r="E22893" s="2">
        <v>28</v>
      </c>
      <c r="F22893" s="2" t="str">
        <f t="shared" si="714"/>
        <v>ADULT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s="2" t="s">
        <v>28277</v>
      </c>
      <c r="C22894">
        <v>435800</v>
      </c>
      <c r="D22894" t="s">
        <v>20</v>
      </c>
      <c r="E22894" s="2">
        <v>47</v>
      </c>
      <c r="F22894" s="2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s="2" t="s">
        <v>28278</v>
      </c>
      <c r="C22895">
        <v>3180481</v>
      </c>
      <c r="D22895" t="s">
        <v>20</v>
      </c>
      <c r="E22895" s="2">
        <v>46</v>
      </c>
      <c r="F22895" s="2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s="2" t="s">
        <v>28280</v>
      </c>
      <c r="C22896">
        <v>4118638</v>
      </c>
      <c r="D22896" t="s">
        <v>20</v>
      </c>
      <c r="E22896" s="2">
        <v>25</v>
      </c>
      <c r="F22896" s="2" t="str">
        <f t="shared" si="714"/>
        <v>ADULT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s="2" t="s">
        <v>28280</v>
      </c>
      <c r="C22897">
        <v>4118638</v>
      </c>
      <c r="D22897" t="s">
        <v>20</v>
      </c>
      <c r="E22897" s="2">
        <v>21</v>
      </c>
      <c r="F22897" s="2" t="str">
        <f t="shared" si="714"/>
        <v>ADULT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s="2" t="s">
        <v>28282</v>
      </c>
      <c r="C22898">
        <v>2537619</v>
      </c>
      <c r="D22898" t="s">
        <v>51</v>
      </c>
      <c r="E22898" s="2">
        <v>22</v>
      </c>
      <c r="F22898" s="2" t="str">
        <f t="shared" si="714"/>
        <v>ADULT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s="2" t="s">
        <v>28283</v>
      </c>
      <c r="C22899">
        <v>9530309</v>
      </c>
      <c r="D22899" t="s">
        <v>20</v>
      </c>
      <c r="E22899" s="2">
        <v>28</v>
      </c>
      <c r="F22899" s="2" t="str">
        <f t="shared" si="714"/>
        <v>ADULT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s="2" t="s">
        <v>28285</v>
      </c>
      <c r="C22900">
        <v>1678872</v>
      </c>
      <c r="D22900" t="s">
        <v>20</v>
      </c>
      <c r="E22900" s="2">
        <v>39</v>
      </c>
      <c r="F22900" s="2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s="2" t="s">
        <v>28286</v>
      </c>
      <c r="C22901">
        <v>6773215</v>
      </c>
      <c r="D22901" t="s">
        <v>20</v>
      </c>
      <c r="E22901" s="2">
        <v>37</v>
      </c>
      <c r="F22901" s="2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s="2" t="s">
        <v>28287</v>
      </c>
      <c r="C22902">
        <v>2482732</v>
      </c>
      <c r="D22902" t="s">
        <v>20</v>
      </c>
      <c r="E22902" s="2">
        <v>52</v>
      </c>
      <c r="F22902" s="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s="2" t="s">
        <v>28288</v>
      </c>
      <c r="C22903">
        <v>3911584</v>
      </c>
      <c r="D22903" t="s">
        <v>20</v>
      </c>
      <c r="E22903" s="2">
        <v>47</v>
      </c>
      <c r="F22903" s="2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s="2" t="s">
        <v>28289</v>
      </c>
      <c r="C22904">
        <v>1639773</v>
      </c>
      <c r="D22904" t="s">
        <v>20</v>
      </c>
      <c r="E22904" s="2">
        <v>65</v>
      </c>
      <c r="F22904" s="2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s="2" t="s">
        <v>28290</v>
      </c>
      <c r="C22905">
        <v>7709684</v>
      </c>
      <c r="D22905" t="s">
        <v>20</v>
      </c>
      <c r="E22905" s="2">
        <v>60</v>
      </c>
      <c r="F22905" s="2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s="2" t="s">
        <v>28291</v>
      </c>
      <c r="C22906">
        <v>5149518</v>
      </c>
      <c r="D22906" t="s">
        <v>20</v>
      </c>
      <c r="E22906" s="2">
        <v>44</v>
      </c>
      <c r="F22906" s="2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s="2" t="s">
        <v>28292</v>
      </c>
      <c r="C22907">
        <v>4866156</v>
      </c>
      <c r="D22907" t="s">
        <v>20</v>
      </c>
      <c r="E22907" s="2">
        <v>40</v>
      </c>
      <c r="F22907" s="2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s="2" t="s">
        <v>28293</v>
      </c>
      <c r="C22908">
        <v>3112787</v>
      </c>
      <c r="D22908" t="s">
        <v>20</v>
      </c>
      <c r="E22908" s="2">
        <v>33</v>
      </c>
      <c r="F22908" s="2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s="2" t="s">
        <v>28294</v>
      </c>
      <c r="C22909">
        <v>791979</v>
      </c>
      <c r="D22909" t="s">
        <v>51</v>
      </c>
      <c r="E22909" s="2">
        <v>27</v>
      </c>
      <c r="F22909" s="2" t="str">
        <f t="shared" si="714"/>
        <v>ADULT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s="2" t="s">
        <v>28295</v>
      </c>
      <c r="C22910">
        <v>7938900</v>
      </c>
      <c r="D22910" t="s">
        <v>20</v>
      </c>
      <c r="E22910" s="2">
        <v>19</v>
      </c>
      <c r="F22910" s="2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s="2" t="s">
        <v>28296</v>
      </c>
      <c r="C22911">
        <v>7710314</v>
      </c>
      <c r="D22911" t="s">
        <v>51</v>
      </c>
      <c r="E22911" s="2">
        <v>41</v>
      </c>
      <c r="F22911" s="2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s="2" t="s">
        <v>28297</v>
      </c>
      <c r="C22912">
        <v>4502955</v>
      </c>
      <c r="D22912" t="s">
        <v>20</v>
      </c>
      <c r="E22912" s="2">
        <v>27</v>
      </c>
      <c r="F22912" s="2" t="str">
        <f t="shared" si="714"/>
        <v>ADULT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s="2" t="s">
        <v>28298</v>
      </c>
      <c r="C22913">
        <v>4091162</v>
      </c>
      <c r="D22913" t="s">
        <v>20</v>
      </c>
      <c r="E22913" s="2">
        <v>54</v>
      </c>
      <c r="F22913" s="2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s="2" t="s">
        <v>28299</v>
      </c>
      <c r="C22914">
        <v>8651115</v>
      </c>
      <c r="D22914" t="s">
        <v>20</v>
      </c>
      <c r="E22914" s="2">
        <v>37</v>
      </c>
      <c r="F22914" s="2" t="str">
        <f t="shared" ref="F22914:F22977" si="716">IF(E22914&gt;=50, "SENIOR", IF(E22914&gt;=20, "ADULT", IF(E22914&lt;20, "TEENAGER")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s="2" t="s">
        <v>28300</v>
      </c>
      <c r="C22915">
        <v>5107910</v>
      </c>
      <c r="D22915" t="s">
        <v>20</v>
      </c>
      <c r="E22915" s="2">
        <v>42</v>
      </c>
      <c r="F22915" s="2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s="2" t="s">
        <v>28302</v>
      </c>
      <c r="C22916">
        <v>4471681</v>
      </c>
      <c r="D22916" t="s">
        <v>51</v>
      </c>
      <c r="E22916" s="2">
        <v>45</v>
      </c>
      <c r="F22916" s="2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s="2" t="s">
        <v>28303</v>
      </c>
      <c r="C22917">
        <v>6431946</v>
      </c>
      <c r="D22917" t="s">
        <v>20</v>
      </c>
      <c r="E22917" s="2">
        <v>43</v>
      </c>
      <c r="F22917" s="2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s="2" t="s">
        <v>28303</v>
      </c>
      <c r="C22918">
        <v>6431946</v>
      </c>
      <c r="D22918" t="s">
        <v>20</v>
      </c>
      <c r="E22918" s="2">
        <v>18</v>
      </c>
      <c r="F22918" s="2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s="2" t="s">
        <v>28304</v>
      </c>
      <c r="C22919">
        <v>7026768</v>
      </c>
      <c r="D22919" t="s">
        <v>20</v>
      </c>
      <c r="E22919" s="2">
        <v>39</v>
      </c>
      <c r="F22919" s="2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s="2" t="s">
        <v>28305</v>
      </c>
      <c r="C22920">
        <v>775919</v>
      </c>
      <c r="D22920" t="s">
        <v>20</v>
      </c>
      <c r="E22920" s="2">
        <v>20</v>
      </c>
      <c r="F22920" s="2" t="str">
        <f t="shared" si="716"/>
        <v>ADULT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s="2" t="s">
        <v>28307</v>
      </c>
      <c r="C22921">
        <v>1759208</v>
      </c>
      <c r="D22921" t="s">
        <v>20</v>
      </c>
      <c r="E22921" s="2">
        <v>58</v>
      </c>
      <c r="F22921" s="2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s="2" t="s">
        <v>28308</v>
      </c>
      <c r="C22922">
        <v>8182771</v>
      </c>
      <c r="D22922" t="s">
        <v>51</v>
      </c>
      <c r="E22922" s="2">
        <v>28</v>
      </c>
      <c r="F22922" s="2" t="str">
        <f t="shared" si="716"/>
        <v>ADULT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s="2" t="s">
        <v>28309</v>
      </c>
      <c r="C22923">
        <v>1784277</v>
      </c>
      <c r="D22923" t="s">
        <v>20</v>
      </c>
      <c r="E22923" s="2">
        <v>41</v>
      </c>
      <c r="F22923" s="2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s="2" t="s">
        <v>28310</v>
      </c>
      <c r="C22924">
        <v>3226174</v>
      </c>
      <c r="D22924" t="s">
        <v>20</v>
      </c>
      <c r="E22924" s="2">
        <v>36</v>
      </c>
      <c r="F22924" s="2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s="2" t="s">
        <v>28312</v>
      </c>
      <c r="C22925">
        <v>6769344</v>
      </c>
      <c r="D22925" t="s">
        <v>20</v>
      </c>
      <c r="E22925" s="2">
        <v>22</v>
      </c>
      <c r="F22925" s="2" t="str">
        <f t="shared" si="716"/>
        <v>ADULT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s="2" t="s">
        <v>28314</v>
      </c>
      <c r="C22926">
        <v>5643240</v>
      </c>
      <c r="D22926" t="s">
        <v>20</v>
      </c>
      <c r="E22926" s="2">
        <v>21</v>
      </c>
      <c r="F22926" s="2" t="str">
        <f t="shared" si="716"/>
        <v>ADULT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s="2" t="s">
        <v>28315</v>
      </c>
      <c r="C22927">
        <v>9315261</v>
      </c>
      <c r="D22927" t="s">
        <v>20</v>
      </c>
      <c r="E22927" s="2">
        <v>65</v>
      </c>
      <c r="F22927" s="2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s="2" t="s">
        <v>28316</v>
      </c>
      <c r="C22928">
        <v>1795437</v>
      </c>
      <c r="D22928" t="s">
        <v>20</v>
      </c>
      <c r="E22928" s="2">
        <v>75</v>
      </c>
      <c r="F22928" s="2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s="2" t="s">
        <v>28317</v>
      </c>
      <c r="C22929">
        <v>7501558</v>
      </c>
      <c r="D22929" t="s">
        <v>20</v>
      </c>
      <c r="E22929" s="2">
        <v>19</v>
      </c>
      <c r="F22929" s="2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s="2" t="s">
        <v>28318</v>
      </c>
      <c r="C22930">
        <v>1792914</v>
      </c>
      <c r="D22930" t="s">
        <v>51</v>
      </c>
      <c r="E22930" s="2">
        <v>38</v>
      </c>
      <c r="F22930" s="2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s="2" t="s">
        <v>28319</v>
      </c>
      <c r="C22931">
        <v>482379</v>
      </c>
      <c r="D22931" t="s">
        <v>20</v>
      </c>
      <c r="E22931" s="2">
        <v>49</v>
      </c>
      <c r="F22931" s="2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s="2" t="s">
        <v>28320</v>
      </c>
      <c r="C22932">
        <v>787903</v>
      </c>
      <c r="D22932" t="s">
        <v>20</v>
      </c>
      <c r="E22932" s="2">
        <v>48</v>
      </c>
      <c r="F22932" s="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s="2" t="s">
        <v>28322</v>
      </c>
      <c r="C22933">
        <v>4963970</v>
      </c>
      <c r="D22933" t="s">
        <v>20</v>
      </c>
      <c r="E22933" s="2">
        <v>21</v>
      </c>
      <c r="F22933" s="2" t="str">
        <f t="shared" si="716"/>
        <v>ADULT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s="2" t="s">
        <v>28324</v>
      </c>
      <c r="C22934">
        <v>3314272</v>
      </c>
      <c r="D22934" t="s">
        <v>20</v>
      </c>
      <c r="E22934" s="2">
        <v>23</v>
      </c>
      <c r="F22934" s="2" t="str">
        <f t="shared" si="716"/>
        <v>ADULT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s="2" t="s">
        <v>28325</v>
      </c>
      <c r="C22935">
        <v>9852854</v>
      </c>
      <c r="D22935" t="s">
        <v>20</v>
      </c>
      <c r="E22935" s="2">
        <v>47</v>
      </c>
      <c r="F22935" s="2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s="2" t="s">
        <v>28327</v>
      </c>
      <c r="C22936">
        <v>4852325</v>
      </c>
      <c r="D22936" t="s">
        <v>51</v>
      </c>
      <c r="E22936" s="2">
        <v>43</v>
      </c>
      <c r="F22936" s="2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s="2" t="s">
        <v>28328</v>
      </c>
      <c r="C22937">
        <v>6612895</v>
      </c>
      <c r="D22937" t="s">
        <v>20</v>
      </c>
      <c r="E22937" s="2">
        <v>77</v>
      </c>
      <c r="F22937" s="2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s="2" t="s">
        <v>28329</v>
      </c>
      <c r="C22938">
        <v>5373904</v>
      </c>
      <c r="D22938" t="s">
        <v>20</v>
      </c>
      <c r="E22938" s="2">
        <v>19</v>
      </c>
      <c r="F22938" s="2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s="2" t="s">
        <v>28330</v>
      </c>
      <c r="C22939">
        <v>4593573</v>
      </c>
      <c r="D22939" t="s">
        <v>20</v>
      </c>
      <c r="E22939" s="2">
        <v>43</v>
      </c>
      <c r="F22939" s="2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s="2" t="s">
        <v>28332</v>
      </c>
      <c r="C22940">
        <v>3274516</v>
      </c>
      <c r="D22940" t="s">
        <v>20</v>
      </c>
      <c r="E22940" s="2">
        <v>74</v>
      </c>
      <c r="F22940" s="2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s="2" t="s">
        <v>28333</v>
      </c>
      <c r="C22941">
        <v>82782</v>
      </c>
      <c r="D22941" t="s">
        <v>20</v>
      </c>
      <c r="E22941" s="2">
        <v>28</v>
      </c>
      <c r="F22941" s="2" t="str">
        <f t="shared" si="716"/>
        <v>ADULT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s="2" t="s">
        <v>28334</v>
      </c>
      <c r="C22942">
        <v>3359075</v>
      </c>
      <c r="D22942" t="s">
        <v>20</v>
      </c>
      <c r="E22942" s="2">
        <v>21</v>
      </c>
      <c r="F22942" s="2" t="str">
        <f t="shared" si="716"/>
        <v>ADULT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s="2" t="s">
        <v>28335</v>
      </c>
      <c r="C22943">
        <v>2613656</v>
      </c>
      <c r="D22943" t="s">
        <v>20</v>
      </c>
      <c r="E22943" s="2">
        <v>21</v>
      </c>
      <c r="F22943" s="2" t="str">
        <f t="shared" si="716"/>
        <v>ADULT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s="2" t="s">
        <v>28336</v>
      </c>
      <c r="C22944">
        <v>3718114</v>
      </c>
      <c r="D22944" t="s">
        <v>20</v>
      </c>
      <c r="E22944" s="2">
        <v>77</v>
      </c>
      <c r="F22944" s="2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s="2" t="s">
        <v>28338</v>
      </c>
      <c r="C22945">
        <v>6987190</v>
      </c>
      <c r="D22945" t="s">
        <v>20</v>
      </c>
      <c r="E22945" s="2">
        <v>28</v>
      </c>
      <c r="F22945" s="2" t="str">
        <f t="shared" si="716"/>
        <v>ADULT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s="2" t="s">
        <v>28339</v>
      </c>
      <c r="C22946">
        <v>5145089</v>
      </c>
      <c r="D22946" t="s">
        <v>20</v>
      </c>
      <c r="E22946" s="2">
        <v>29</v>
      </c>
      <c r="F22946" s="2" t="str">
        <f t="shared" si="716"/>
        <v>ADULT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s="2" t="s">
        <v>28341</v>
      </c>
      <c r="C22947">
        <v>3390427</v>
      </c>
      <c r="D22947" t="s">
        <v>20</v>
      </c>
      <c r="E22947" s="2">
        <v>47</v>
      </c>
      <c r="F22947" s="2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s="2" t="s">
        <v>28342</v>
      </c>
      <c r="C22948">
        <v>7937674</v>
      </c>
      <c r="D22948" t="s">
        <v>20</v>
      </c>
      <c r="E22948" s="2">
        <v>64</v>
      </c>
      <c r="F22948" s="2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s="2" t="s">
        <v>28343</v>
      </c>
      <c r="C22949">
        <v>8200057</v>
      </c>
      <c r="D22949" t="s">
        <v>20</v>
      </c>
      <c r="E22949" s="2">
        <v>30</v>
      </c>
      <c r="F22949" s="2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s="2" t="s">
        <v>28343</v>
      </c>
      <c r="C22950">
        <v>8200057</v>
      </c>
      <c r="D22950" t="s">
        <v>20</v>
      </c>
      <c r="E22950" s="2">
        <v>42</v>
      </c>
      <c r="F22950" s="2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s="2" t="s">
        <v>28345</v>
      </c>
      <c r="C22951">
        <v>141765</v>
      </c>
      <c r="D22951" t="s">
        <v>51</v>
      </c>
      <c r="E22951" s="2">
        <v>39</v>
      </c>
      <c r="F22951" s="2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s="2" t="s">
        <v>28346</v>
      </c>
      <c r="C22952">
        <v>4316431</v>
      </c>
      <c r="D22952" t="s">
        <v>20</v>
      </c>
      <c r="E22952" s="2">
        <v>62</v>
      </c>
      <c r="F22952" s="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s="2" t="s">
        <v>28346</v>
      </c>
      <c r="C22953">
        <v>4316431</v>
      </c>
      <c r="D22953" t="s">
        <v>20</v>
      </c>
      <c r="E22953" s="2">
        <v>43</v>
      </c>
      <c r="F22953" s="2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s="2" t="s">
        <v>28347</v>
      </c>
      <c r="C22954">
        <v>9095619</v>
      </c>
      <c r="D22954" t="s">
        <v>20</v>
      </c>
      <c r="E22954" s="2">
        <v>37</v>
      </c>
      <c r="F22954" s="2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s="2" t="s">
        <v>28348</v>
      </c>
      <c r="C22955">
        <v>3173841</v>
      </c>
      <c r="D22955" t="s">
        <v>20</v>
      </c>
      <c r="E22955" s="2">
        <v>29</v>
      </c>
      <c r="F22955" s="2" t="str">
        <f t="shared" si="716"/>
        <v>ADULT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s="2" t="s">
        <v>28349</v>
      </c>
      <c r="C22956">
        <v>5207598</v>
      </c>
      <c r="D22956" t="s">
        <v>20</v>
      </c>
      <c r="E22956" s="2">
        <v>44</v>
      </c>
      <c r="F22956" s="2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s="2" t="s">
        <v>28350</v>
      </c>
      <c r="C22957">
        <v>2051356</v>
      </c>
      <c r="D22957" t="s">
        <v>20</v>
      </c>
      <c r="E22957" s="2">
        <v>42</v>
      </c>
      <c r="F22957" s="2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s="2" t="s">
        <v>28351</v>
      </c>
      <c r="C22958">
        <v>3870742</v>
      </c>
      <c r="D22958" t="s">
        <v>20</v>
      </c>
      <c r="E22958" s="2">
        <v>76</v>
      </c>
      <c r="F22958" s="2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s="2" t="s">
        <v>28352</v>
      </c>
      <c r="C22959">
        <v>630928</v>
      </c>
      <c r="D22959" t="s">
        <v>20</v>
      </c>
      <c r="E22959" s="2">
        <v>55</v>
      </c>
      <c r="F22959" s="2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s="2" t="s">
        <v>28353</v>
      </c>
      <c r="C22960">
        <v>685600</v>
      </c>
      <c r="D22960" t="s">
        <v>20</v>
      </c>
      <c r="E22960" s="2">
        <v>27</v>
      </c>
      <c r="F22960" s="2" t="str">
        <f t="shared" si="716"/>
        <v>ADULT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s="2" t="s">
        <v>28354</v>
      </c>
      <c r="C22961">
        <v>3727699</v>
      </c>
      <c r="D22961" t="s">
        <v>20</v>
      </c>
      <c r="E22961" s="2">
        <v>43</v>
      </c>
      <c r="F22961" s="2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s="2" t="s">
        <v>28355</v>
      </c>
      <c r="C22962">
        <v>7800884</v>
      </c>
      <c r="D22962" t="s">
        <v>20</v>
      </c>
      <c r="E22962" s="2">
        <v>25</v>
      </c>
      <c r="F22962" s="2" t="str">
        <f t="shared" si="716"/>
        <v>ADULT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s="2" t="s">
        <v>28357</v>
      </c>
      <c r="C22963">
        <v>6696581</v>
      </c>
      <c r="D22963" t="s">
        <v>20</v>
      </c>
      <c r="E22963" s="2">
        <v>29</v>
      </c>
      <c r="F22963" s="2" t="str">
        <f t="shared" si="716"/>
        <v>ADULT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s="2" t="s">
        <v>28358</v>
      </c>
      <c r="C22964">
        <v>4795251</v>
      </c>
      <c r="D22964" t="s">
        <v>20</v>
      </c>
      <c r="E22964" s="2">
        <v>48</v>
      </c>
      <c r="F22964" s="2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s="2" t="s">
        <v>28359</v>
      </c>
      <c r="C22965">
        <v>6415502</v>
      </c>
      <c r="D22965" t="s">
        <v>20</v>
      </c>
      <c r="E22965" s="2">
        <v>34</v>
      </c>
      <c r="F22965" s="2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s="2" t="s">
        <v>28360</v>
      </c>
      <c r="C22966">
        <v>8746881</v>
      </c>
      <c r="D22966" t="s">
        <v>51</v>
      </c>
      <c r="E22966" s="2">
        <v>31</v>
      </c>
      <c r="F22966" s="2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s="2" t="s">
        <v>28362</v>
      </c>
      <c r="C22967">
        <v>6023370</v>
      </c>
      <c r="D22967" t="s">
        <v>20</v>
      </c>
      <c r="E22967" s="2">
        <v>39</v>
      </c>
      <c r="F22967" s="2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s="2" t="s">
        <v>28363</v>
      </c>
      <c r="C22968">
        <v>1274867</v>
      </c>
      <c r="D22968" t="s">
        <v>20</v>
      </c>
      <c r="E22968" s="2">
        <v>23</v>
      </c>
      <c r="F22968" s="2" t="str">
        <f t="shared" si="716"/>
        <v>ADULT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s="2" t="s">
        <v>28364</v>
      </c>
      <c r="C22969">
        <v>9610707</v>
      </c>
      <c r="D22969" t="s">
        <v>20</v>
      </c>
      <c r="E22969" s="2">
        <v>41</v>
      </c>
      <c r="F22969" s="2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s="2" t="s">
        <v>28365</v>
      </c>
      <c r="C22970">
        <v>9040340</v>
      </c>
      <c r="D22970" t="s">
        <v>20</v>
      </c>
      <c r="E22970" s="2">
        <v>46</v>
      </c>
      <c r="F22970" s="2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s="2" t="s">
        <v>28366</v>
      </c>
      <c r="C22971">
        <v>760103</v>
      </c>
      <c r="D22971" t="s">
        <v>20</v>
      </c>
      <c r="E22971" s="2">
        <v>30</v>
      </c>
      <c r="F22971" s="2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s="2" t="s">
        <v>28367</v>
      </c>
      <c r="C22972">
        <v>6916933</v>
      </c>
      <c r="D22972" t="s">
        <v>20</v>
      </c>
      <c r="E22972" s="2">
        <v>42</v>
      </c>
      <c r="F22972" s="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s="2" t="s">
        <v>28369</v>
      </c>
      <c r="C22973">
        <v>4735586</v>
      </c>
      <c r="D22973" t="s">
        <v>20</v>
      </c>
      <c r="E22973" s="2">
        <v>73</v>
      </c>
      <c r="F22973" s="2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s="2" t="s">
        <v>28370</v>
      </c>
      <c r="C22974">
        <v>2189862</v>
      </c>
      <c r="D22974" t="s">
        <v>20</v>
      </c>
      <c r="E22974" s="2">
        <v>41</v>
      </c>
      <c r="F22974" s="2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s="2" t="s">
        <v>28371</v>
      </c>
      <c r="C22975">
        <v>5864616</v>
      </c>
      <c r="D22975" t="s">
        <v>51</v>
      </c>
      <c r="E22975" s="2">
        <v>41</v>
      </c>
      <c r="F22975" s="2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s="2" t="s">
        <v>28373</v>
      </c>
      <c r="C22976">
        <v>2239563</v>
      </c>
      <c r="D22976" t="s">
        <v>20</v>
      </c>
      <c r="E22976" s="2">
        <v>45</v>
      </c>
      <c r="F22976" s="2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s="2" t="s">
        <v>28373</v>
      </c>
      <c r="C22977">
        <v>2239563</v>
      </c>
      <c r="D22977" t="s">
        <v>20</v>
      </c>
      <c r="E22977" s="2">
        <v>33</v>
      </c>
      <c r="F22977" s="2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s="2" t="s">
        <v>28374</v>
      </c>
      <c r="C22978">
        <v>2537055</v>
      </c>
      <c r="D22978" t="s">
        <v>20</v>
      </c>
      <c r="E22978" s="2">
        <v>75</v>
      </c>
      <c r="F22978" s="2" t="str">
        <f t="shared" ref="F22978:F23041" si="718">IF(E22978&gt;=50, "SENIOR", IF(E22978&gt;=20, "ADULT", IF(E22978&lt;20, "TEENAGER")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s="2" t="s">
        <v>28375</v>
      </c>
      <c r="C22979">
        <v>3878975</v>
      </c>
      <c r="D22979" t="s">
        <v>20</v>
      </c>
      <c r="E22979" s="2">
        <v>24</v>
      </c>
      <c r="F22979" s="2" t="str">
        <f t="shared" si="718"/>
        <v>ADULT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s="2" t="s">
        <v>28376</v>
      </c>
      <c r="C22980">
        <v>8199110</v>
      </c>
      <c r="D22980" t="s">
        <v>20</v>
      </c>
      <c r="E22980" s="2">
        <v>46</v>
      </c>
      <c r="F22980" s="2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s="2" t="s">
        <v>28378</v>
      </c>
      <c r="C22981">
        <v>7390893</v>
      </c>
      <c r="D22981" t="s">
        <v>20</v>
      </c>
      <c r="E22981" s="2">
        <v>47</v>
      </c>
      <c r="F22981" s="2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s="2" t="s">
        <v>28379</v>
      </c>
      <c r="C22982">
        <v>4500077</v>
      </c>
      <c r="D22982" t="s">
        <v>20</v>
      </c>
      <c r="E22982" s="2">
        <v>49</v>
      </c>
      <c r="F22982" s="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s="2" t="s">
        <v>28380</v>
      </c>
      <c r="C22983">
        <v>8346154</v>
      </c>
      <c r="D22983" t="s">
        <v>51</v>
      </c>
      <c r="E22983" s="2">
        <v>42</v>
      </c>
      <c r="F22983" s="2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s="2" t="s">
        <v>28381</v>
      </c>
      <c r="C22984">
        <v>6797043</v>
      </c>
      <c r="D22984" t="s">
        <v>20</v>
      </c>
      <c r="E22984" s="2">
        <v>49</v>
      </c>
      <c r="F22984" s="2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s="2" t="s">
        <v>28382</v>
      </c>
      <c r="C22985">
        <v>2501317</v>
      </c>
      <c r="D22985" t="s">
        <v>20</v>
      </c>
      <c r="E22985" s="2">
        <v>71</v>
      </c>
      <c r="F22985" s="2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s="2" t="s">
        <v>28384</v>
      </c>
      <c r="C22986">
        <v>614505</v>
      </c>
      <c r="D22986" t="s">
        <v>51</v>
      </c>
      <c r="E22986" s="2">
        <v>53</v>
      </c>
      <c r="F22986" s="2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s="2" t="s">
        <v>28385</v>
      </c>
      <c r="C22987">
        <v>6830129</v>
      </c>
      <c r="D22987" t="s">
        <v>20</v>
      </c>
      <c r="E22987" s="2">
        <v>37</v>
      </c>
      <c r="F22987" s="2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s="2" t="s">
        <v>28387</v>
      </c>
      <c r="C22988">
        <v>4730062</v>
      </c>
      <c r="D22988" t="s">
        <v>20</v>
      </c>
      <c r="E22988" s="2">
        <v>29</v>
      </c>
      <c r="F22988" s="2" t="str">
        <f t="shared" si="718"/>
        <v>ADULT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s="2" t="s">
        <v>28387</v>
      </c>
      <c r="C22989">
        <v>4730062</v>
      </c>
      <c r="D22989" t="s">
        <v>20</v>
      </c>
      <c r="E22989" s="2">
        <v>42</v>
      </c>
      <c r="F22989" s="2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s="2" t="s">
        <v>28388</v>
      </c>
      <c r="C22990">
        <v>8018610</v>
      </c>
      <c r="D22990" t="s">
        <v>51</v>
      </c>
      <c r="E22990" s="2">
        <v>24</v>
      </c>
      <c r="F22990" s="2" t="str">
        <f t="shared" si="718"/>
        <v>ADULT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s="2" t="s">
        <v>28389</v>
      </c>
      <c r="C22991">
        <v>4944484</v>
      </c>
      <c r="D22991" t="s">
        <v>20</v>
      </c>
      <c r="E22991" s="2">
        <v>18</v>
      </c>
      <c r="F22991" s="2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s="2" t="s">
        <v>28390</v>
      </c>
      <c r="C22992">
        <v>3940032</v>
      </c>
      <c r="D22992" t="s">
        <v>20</v>
      </c>
      <c r="E22992" s="2">
        <v>78</v>
      </c>
      <c r="F22992" s="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s="2" t="s">
        <v>28391</v>
      </c>
      <c r="C22993">
        <v>90125</v>
      </c>
      <c r="D22993" t="s">
        <v>20</v>
      </c>
      <c r="E22993" s="2">
        <v>39</v>
      </c>
      <c r="F22993" s="2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s="2" t="s">
        <v>28392</v>
      </c>
      <c r="C22994">
        <v>3665312</v>
      </c>
      <c r="D22994" t="s">
        <v>20</v>
      </c>
      <c r="E22994" s="2">
        <v>22</v>
      </c>
      <c r="F22994" s="2" t="str">
        <f t="shared" si="718"/>
        <v>ADULT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s="2" t="s">
        <v>28393</v>
      </c>
      <c r="C22995">
        <v>5352839</v>
      </c>
      <c r="D22995" t="s">
        <v>20</v>
      </c>
      <c r="E22995" s="2">
        <v>41</v>
      </c>
      <c r="F22995" s="2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s="2" t="s">
        <v>28394</v>
      </c>
      <c r="C22996">
        <v>3382605</v>
      </c>
      <c r="D22996" t="s">
        <v>20</v>
      </c>
      <c r="E22996" s="2">
        <v>38</v>
      </c>
      <c r="F22996" s="2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s="2" t="s">
        <v>28395</v>
      </c>
      <c r="C22997">
        <v>9172293</v>
      </c>
      <c r="D22997" t="s">
        <v>51</v>
      </c>
      <c r="E22997" s="2">
        <v>23</v>
      </c>
      <c r="F22997" s="2" t="str">
        <f t="shared" si="718"/>
        <v>ADULT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s="2" t="s">
        <v>28396</v>
      </c>
      <c r="C22998">
        <v>4565140</v>
      </c>
      <c r="D22998" t="s">
        <v>20</v>
      </c>
      <c r="E22998" s="2">
        <v>75</v>
      </c>
      <c r="F22998" s="2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s="2" t="s">
        <v>28398</v>
      </c>
      <c r="C22999">
        <v>5802017</v>
      </c>
      <c r="D22999" t="s">
        <v>20</v>
      </c>
      <c r="E22999" s="2">
        <v>46</v>
      </c>
      <c r="F22999" s="2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s="2" t="s">
        <v>28398</v>
      </c>
      <c r="C23000">
        <v>5802017</v>
      </c>
      <c r="D23000" t="s">
        <v>20</v>
      </c>
      <c r="E23000" s="2">
        <v>27</v>
      </c>
      <c r="F23000" s="2" t="str">
        <f t="shared" si="718"/>
        <v>ADULT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s="2" t="s">
        <v>28399</v>
      </c>
      <c r="C23001">
        <v>4694700</v>
      </c>
      <c r="D23001" t="s">
        <v>20</v>
      </c>
      <c r="E23001" s="2">
        <v>34</v>
      </c>
      <c r="F23001" s="2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s="2" t="s">
        <v>28399</v>
      </c>
      <c r="C23002">
        <v>4694700</v>
      </c>
      <c r="D23002" t="s">
        <v>20</v>
      </c>
      <c r="E23002" s="2">
        <v>41</v>
      </c>
      <c r="F23002" s="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s="2" t="s">
        <v>28401</v>
      </c>
      <c r="C23003">
        <v>6206735</v>
      </c>
      <c r="D23003" t="s">
        <v>20</v>
      </c>
      <c r="E23003" s="2">
        <v>30</v>
      </c>
      <c r="F23003" s="2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s="2" t="s">
        <v>28402</v>
      </c>
      <c r="C23004">
        <v>4196648</v>
      </c>
      <c r="D23004" t="s">
        <v>51</v>
      </c>
      <c r="E23004" s="2">
        <v>29</v>
      </c>
      <c r="F23004" s="2" t="str">
        <f t="shared" si="718"/>
        <v>ADULT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s="2" t="s">
        <v>28404</v>
      </c>
      <c r="C23005">
        <v>3891368</v>
      </c>
      <c r="D23005" t="s">
        <v>20</v>
      </c>
      <c r="E23005" s="2">
        <v>41</v>
      </c>
      <c r="F23005" s="2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s="2" t="s">
        <v>28405</v>
      </c>
      <c r="C23006">
        <v>3813367</v>
      </c>
      <c r="D23006" t="s">
        <v>20</v>
      </c>
      <c r="E23006" s="2">
        <v>34</v>
      </c>
      <c r="F23006" s="2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s="2" t="s">
        <v>28406</v>
      </c>
      <c r="C23007">
        <v>7636610</v>
      </c>
      <c r="D23007" t="s">
        <v>20</v>
      </c>
      <c r="E23007" s="2">
        <v>29</v>
      </c>
      <c r="F23007" s="2" t="str">
        <f t="shared" si="718"/>
        <v>ADULT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s="2" t="s">
        <v>28407</v>
      </c>
      <c r="C23008">
        <v>4538585</v>
      </c>
      <c r="D23008" t="s">
        <v>20</v>
      </c>
      <c r="E23008" s="2">
        <v>46</v>
      </c>
      <c r="F23008" s="2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s="2" t="s">
        <v>28408</v>
      </c>
      <c r="C23009">
        <v>9210128</v>
      </c>
      <c r="D23009" t="s">
        <v>20</v>
      </c>
      <c r="E23009" s="2">
        <v>28</v>
      </c>
      <c r="F23009" s="2" t="str">
        <f t="shared" si="718"/>
        <v>ADULT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s="2" t="s">
        <v>28409</v>
      </c>
      <c r="C23010">
        <v>51729</v>
      </c>
      <c r="D23010" t="s">
        <v>20</v>
      </c>
      <c r="E23010" s="2">
        <v>43</v>
      </c>
      <c r="F23010" s="2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s="2" t="s">
        <v>28410</v>
      </c>
      <c r="C23011">
        <v>2569082</v>
      </c>
      <c r="D23011" t="s">
        <v>20</v>
      </c>
      <c r="E23011" s="2">
        <v>40</v>
      </c>
      <c r="F23011" s="2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s="2" t="s">
        <v>28411</v>
      </c>
      <c r="C23012">
        <v>3508421</v>
      </c>
      <c r="D23012" t="s">
        <v>20</v>
      </c>
      <c r="E23012" s="2">
        <v>74</v>
      </c>
      <c r="F23012" s="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s="2" t="s">
        <v>28412</v>
      </c>
      <c r="C23013">
        <v>7812567</v>
      </c>
      <c r="D23013" t="s">
        <v>20</v>
      </c>
      <c r="E23013" s="2">
        <v>66</v>
      </c>
      <c r="F23013" s="2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s="2" t="s">
        <v>28413</v>
      </c>
      <c r="C23014">
        <v>2904126</v>
      </c>
      <c r="D23014" t="s">
        <v>20</v>
      </c>
      <c r="E23014" s="2">
        <v>25</v>
      </c>
      <c r="F23014" s="2" t="str">
        <f t="shared" si="718"/>
        <v>ADULT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s="2" t="s">
        <v>28413</v>
      </c>
      <c r="C23015">
        <v>2904126</v>
      </c>
      <c r="D23015" t="s">
        <v>20</v>
      </c>
      <c r="E23015" s="2">
        <v>48</v>
      </c>
      <c r="F23015" s="2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s="2" t="s">
        <v>28413</v>
      </c>
      <c r="C23016">
        <v>2904126</v>
      </c>
      <c r="D23016" t="s">
        <v>20</v>
      </c>
      <c r="E23016" s="2">
        <v>44</v>
      </c>
      <c r="F23016" s="2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s="2" t="s">
        <v>28414</v>
      </c>
      <c r="C23017">
        <v>1967359</v>
      </c>
      <c r="D23017" t="s">
        <v>51</v>
      </c>
      <c r="E23017" s="2">
        <v>29</v>
      </c>
      <c r="F23017" s="2" t="str">
        <f t="shared" si="718"/>
        <v>ADULT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s="2" t="s">
        <v>28415</v>
      </c>
      <c r="C23018">
        <v>1753991</v>
      </c>
      <c r="D23018" t="s">
        <v>20</v>
      </c>
      <c r="E23018" s="2">
        <v>31</v>
      </c>
      <c r="F23018" s="2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s="2" t="s">
        <v>28416</v>
      </c>
      <c r="C23019">
        <v>8740230</v>
      </c>
      <c r="D23019" t="s">
        <v>20</v>
      </c>
      <c r="E23019" s="2">
        <v>29</v>
      </c>
      <c r="F23019" s="2" t="str">
        <f t="shared" si="718"/>
        <v>ADULT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s="2" t="s">
        <v>28417</v>
      </c>
      <c r="C23020">
        <v>4311714</v>
      </c>
      <c r="D23020" t="s">
        <v>51</v>
      </c>
      <c r="E23020" s="2">
        <v>27</v>
      </c>
      <c r="F23020" s="2" t="str">
        <f t="shared" si="718"/>
        <v>ADULT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s="2" t="s">
        <v>28418</v>
      </c>
      <c r="C23021">
        <v>157039</v>
      </c>
      <c r="D23021" t="s">
        <v>20</v>
      </c>
      <c r="E23021" s="2">
        <v>36</v>
      </c>
      <c r="F23021" s="2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s="2" t="s">
        <v>28419</v>
      </c>
      <c r="C23022">
        <v>2210884</v>
      </c>
      <c r="D23022" t="s">
        <v>20</v>
      </c>
      <c r="E23022" s="2">
        <v>24</v>
      </c>
      <c r="F23022" s="2" t="str">
        <f t="shared" si="718"/>
        <v>ADULT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s="2" t="s">
        <v>28420</v>
      </c>
      <c r="C23023">
        <v>1247529</v>
      </c>
      <c r="D23023" t="s">
        <v>20</v>
      </c>
      <c r="E23023" s="2">
        <v>39</v>
      </c>
      <c r="F23023" s="2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s="2" t="s">
        <v>28421</v>
      </c>
      <c r="C23024">
        <v>4169785</v>
      </c>
      <c r="D23024" t="s">
        <v>20</v>
      </c>
      <c r="E23024" s="2">
        <v>24</v>
      </c>
      <c r="F23024" s="2" t="str">
        <f t="shared" si="718"/>
        <v>ADULT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s="2" t="s">
        <v>28423</v>
      </c>
      <c r="C23025">
        <v>2733263</v>
      </c>
      <c r="D23025" t="s">
        <v>20</v>
      </c>
      <c r="E23025" s="2">
        <v>31</v>
      </c>
      <c r="F23025" s="2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s="2" t="s">
        <v>28424</v>
      </c>
      <c r="C23026">
        <v>4490701</v>
      </c>
      <c r="D23026" t="s">
        <v>20</v>
      </c>
      <c r="E23026" s="2">
        <v>37</v>
      </c>
      <c r="F23026" s="2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s="2" t="s">
        <v>28426</v>
      </c>
      <c r="C23027">
        <v>6284330</v>
      </c>
      <c r="D23027" t="s">
        <v>20</v>
      </c>
      <c r="E23027" s="2">
        <v>19</v>
      </c>
      <c r="F23027" s="2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s="2" t="s">
        <v>28427</v>
      </c>
      <c r="C23028">
        <v>5537923</v>
      </c>
      <c r="D23028" t="s">
        <v>20</v>
      </c>
      <c r="E23028" s="2">
        <v>61</v>
      </c>
      <c r="F23028" s="2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s="2" t="s">
        <v>28428</v>
      </c>
      <c r="C23029">
        <v>8949868</v>
      </c>
      <c r="D23029" t="s">
        <v>51</v>
      </c>
      <c r="E23029" s="2">
        <v>40</v>
      </c>
      <c r="F23029" s="2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s="2" t="s">
        <v>28429</v>
      </c>
      <c r="C23030">
        <v>5595574</v>
      </c>
      <c r="D23030" t="s">
        <v>20</v>
      </c>
      <c r="E23030" s="2">
        <v>33</v>
      </c>
      <c r="F23030" s="2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s="2" t="s">
        <v>28430</v>
      </c>
      <c r="C23031">
        <v>3837819</v>
      </c>
      <c r="D23031" t="s">
        <v>51</v>
      </c>
      <c r="E23031" s="2">
        <v>46</v>
      </c>
      <c r="F23031" s="2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s="2" t="s">
        <v>28431</v>
      </c>
      <c r="C23032">
        <v>3273457</v>
      </c>
      <c r="D23032" t="s">
        <v>51</v>
      </c>
      <c r="E23032" s="2">
        <v>19</v>
      </c>
      <c r="F23032" s="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s="2" t="s">
        <v>28432</v>
      </c>
      <c r="C23033">
        <v>1227060</v>
      </c>
      <c r="D23033" t="s">
        <v>20</v>
      </c>
      <c r="E23033" s="2">
        <v>42</v>
      </c>
      <c r="F23033" s="2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s="2" t="s">
        <v>28433</v>
      </c>
      <c r="C23034">
        <v>8197457</v>
      </c>
      <c r="D23034" t="s">
        <v>20</v>
      </c>
      <c r="E23034" s="2">
        <v>44</v>
      </c>
      <c r="F23034" s="2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s="2" t="s">
        <v>28434</v>
      </c>
      <c r="C23035">
        <v>3341965</v>
      </c>
      <c r="D23035" t="s">
        <v>20</v>
      </c>
      <c r="E23035" s="2">
        <v>37</v>
      </c>
      <c r="F23035" s="2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s="2" t="s">
        <v>28434</v>
      </c>
      <c r="C23036">
        <v>3341965</v>
      </c>
      <c r="D23036" t="s">
        <v>20</v>
      </c>
      <c r="E23036" s="2">
        <v>28</v>
      </c>
      <c r="F23036" s="2" t="str">
        <f t="shared" si="718"/>
        <v>ADULT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s="2" t="s">
        <v>28435</v>
      </c>
      <c r="C23037">
        <v>814575</v>
      </c>
      <c r="D23037" t="s">
        <v>20</v>
      </c>
      <c r="E23037" s="2">
        <v>39</v>
      </c>
      <c r="F23037" s="2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s="2" t="s">
        <v>28436</v>
      </c>
      <c r="C23038">
        <v>2472349</v>
      </c>
      <c r="D23038" t="s">
        <v>20</v>
      </c>
      <c r="E23038" s="2">
        <v>77</v>
      </c>
      <c r="F23038" s="2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s="2" t="s">
        <v>28437</v>
      </c>
      <c r="C23039">
        <v>8652487</v>
      </c>
      <c r="D23039" t="s">
        <v>20</v>
      </c>
      <c r="E23039" s="2">
        <v>39</v>
      </c>
      <c r="F23039" s="2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s="2" t="s">
        <v>28438</v>
      </c>
      <c r="C23040">
        <v>8591635</v>
      </c>
      <c r="D23040" t="s">
        <v>51</v>
      </c>
      <c r="E23040" s="2">
        <v>28</v>
      </c>
      <c r="F23040" s="2" t="str">
        <f t="shared" si="718"/>
        <v>ADULT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s="2" t="s">
        <v>28439</v>
      </c>
      <c r="C23041">
        <v>7030199</v>
      </c>
      <c r="D23041" t="s">
        <v>20</v>
      </c>
      <c r="E23041" s="2">
        <v>42</v>
      </c>
      <c r="F23041" s="2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s="2" t="s">
        <v>28439</v>
      </c>
      <c r="C23042">
        <v>7030199</v>
      </c>
      <c r="D23042" t="s">
        <v>20</v>
      </c>
      <c r="E23042" s="2">
        <v>23</v>
      </c>
      <c r="F23042" s="2" t="str">
        <f t="shared" ref="F23042:F23105" si="720">IF(E23042&gt;=50, "SENIOR", IF(E23042&gt;=20, "ADULT", IF(E23042&lt;20, "TEENAGER")))</f>
        <v>ADULT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s="2" t="s">
        <v>28439</v>
      </c>
      <c r="C23043">
        <v>7030199</v>
      </c>
      <c r="D23043" t="s">
        <v>20</v>
      </c>
      <c r="E23043" s="2">
        <v>67</v>
      </c>
      <c r="F23043" s="2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s="2" t="s">
        <v>28440</v>
      </c>
      <c r="C23044">
        <v>6369917</v>
      </c>
      <c r="D23044" t="s">
        <v>20</v>
      </c>
      <c r="E23044" s="2">
        <v>66</v>
      </c>
      <c r="F23044" s="2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s="2" t="s">
        <v>28441</v>
      </c>
      <c r="C23045">
        <v>3883617</v>
      </c>
      <c r="D23045" t="s">
        <v>20</v>
      </c>
      <c r="E23045" s="2">
        <v>55</v>
      </c>
      <c r="F23045" s="2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s="2" t="s">
        <v>28442</v>
      </c>
      <c r="C23046">
        <v>1497683</v>
      </c>
      <c r="D23046" t="s">
        <v>20</v>
      </c>
      <c r="E23046" s="2">
        <v>34</v>
      </c>
      <c r="F23046" s="2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s="2" t="s">
        <v>28443</v>
      </c>
      <c r="C23047">
        <v>3398597</v>
      </c>
      <c r="D23047" t="s">
        <v>20</v>
      </c>
      <c r="E23047" s="2">
        <v>31</v>
      </c>
      <c r="F23047" s="2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s="2" t="s">
        <v>28444</v>
      </c>
      <c r="C23048">
        <v>1088916</v>
      </c>
      <c r="D23048" t="s">
        <v>20</v>
      </c>
      <c r="E23048" s="2">
        <v>30</v>
      </c>
      <c r="F23048" s="2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s="2" t="s">
        <v>28445</v>
      </c>
      <c r="C23049">
        <v>340617</v>
      </c>
      <c r="D23049" t="s">
        <v>20</v>
      </c>
      <c r="E23049" s="2">
        <v>65</v>
      </c>
      <c r="F23049" s="2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s="2" t="s">
        <v>28446</v>
      </c>
      <c r="C23050">
        <v>8585072</v>
      </c>
      <c r="D23050" t="s">
        <v>20</v>
      </c>
      <c r="E23050" s="2">
        <v>49</v>
      </c>
      <c r="F23050" s="2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s="2" t="s">
        <v>28447</v>
      </c>
      <c r="C23051">
        <v>7254430</v>
      </c>
      <c r="D23051" t="s">
        <v>20</v>
      </c>
      <c r="E23051" s="2">
        <v>27</v>
      </c>
      <c r="F23051" s="2" t="str">
        <f t="shared" si="720"/>
        <v>ADULT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s="2" t="s">
        <v>28448</v>
      </c>
      <c r="C23052">
        <v>3434326</v>
      </c>
      <c r="D23052" t="s">
        <v>20</v>
      </c>
      <c r="E23052" s="2">
        <v>40</v>
      </c>
      <c r="F23052" s="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s="2" t="s">
        <v>28449</v>
      </c>
      <c r="C23053">
        <v>2498237</v>
      </c>
      <c r="D23053" t="s">
        <v>20</v>
      </c>
      <c r="E23053" s="2">
        <v>30</v>
      </c>
      <c r="F23053" s="2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s="2" t="s">
        <v>28450</v>
      </c>
      <c r="C23054">
        <v>6762250</v>
      </c>
      <c r="D23054" t="s">
        <v>51</v>
      </c>
      <c r="E23054" s="2">
        <v>21</v>
      </c>
      <c r="F23054" s="2" t="str">
        <f t="shared" si="720"/>
        <v>ADULT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s="2" t="s">
        <v>28451</v>
      </c>
      <c r="C23055">
        <v>5997298</v>
      </c>
      <c r="D23055" t="s">
        <v>51</v>
      </c>
      <c r="E23055" s="2">
        <v>65</v>
      </c>
      <c r="F23055" s="2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s="2" t="s">
        <v>28452</v>
      </c>
      <c r="C23056">
        <v>4620671</v>
      </c>
      <c r="D23056" t="s">
        <v>51</v>
      </c>
      <c r="E23056" s="2">
        <v>20</v>
      </c>
      <c r="F23056" s="2" t="str">
        <f t="shared" si="720"/>
        <v>ADULT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s="2" t="s">
        <v>28453</v>
      </c>
      <c r="C23057">
        <v>3190474</v>
      </c>
      <c r="D23057" t="s">
        <v>51</v>
      </c>
      <c r="E23057" s="2">
        <v>53</v>
      </c>
      <c r="F23057" s="2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s="2" t="s">
        <v>28453</v>
      </c>
      <c r="C23058">
        <v>3190474</v>
      </c>
      <c r="D23058" t="s">
        <v>20</v>
      </c>
      <c r="E23058" s="2">
        <v>20</v>
      </c>
      <c r="F23058" s="2" t="str">
        <f t="shared" si="720"/>
        <v>ADULT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s="2" t="s">
        <v>28453</v>
      </c>
      <c r="C23059">
        <v>3190474</v>
      </c>
      <c r="D23059" t="s">
        <v>20</v>
      </c>
      <c r="E23059" s="2">
        <v>65</v>
      </c>
      <c r="F23059" s="2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s="2" t="s">
        <v>28453</v>
      </c>
      <c r="C23060">
        <v>3190474</v>
      </c>
      <c r="D23060" t="s">
        <v>20</v>
      </c>
      <c r="E23060" s="2">
        <v>37</v>
      </c>
      <c r="F23060" s="2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s="2" t="s">
        <v>28454</v>
      </c>
      <c r="C23061">
        <v>1985955</v>
      </c>
      <c r="D23061" t="s">
        <v>20</v>
      </c>
      <c r="E23061" s="2">
        <v>25</v>
      </c>
      <c r="F23061" s="2" t="str">
        <f t="shared" si="720"/>
        <v>ADULT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s="2" t="s">
        <v>28455</v>
      </c>
      <c r="C23062">
        <v>9181097</v>
      </c>
      <c r="D23062" t="s">
        <v>51</v>
      </c>
      <c r="E23062" s="2">
        <v>47</v>
      </c>
      <c r="F23062" s="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s="2" t="s">
        <v>28455</v>
      </c>
      <c r="C23063">
        <v>9181097</v>
      </c>
      <c r="D23063" t="s">
        <v>20</v>
      </c>
      <c r="E23063" s="2">
        <v>58</v>
      </c>
      <c r="F23063" s="2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s="2" t="s">
        <v>28456</v>
      </c>
      <c r="C23064">
        <v>19745</v>
      </c>
      <c r="D23064" t="s">
        <v>20</v>
      </c>
      <c r="E23064" s="2">
        <v>22</v>
      </c>
      <c r="F23064" s="2" t="str">
        <f t="shared" si="720"/>
        <v>ADULT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s="2" t="s">
        <v>28457</v>
      </c>
      <c r="C23065">
        <v>3479839</v>
      </c>
      <c r="D23065" t="s">
        <v>20</v>
      </c>
      <c r="E23065" s="2">
        <v>59</v>
      </c>
      <c r="F23065" s="2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s="2" t="s">
        <v>28458</v>
      </c>
      <c r="C23066">
        <v>9315691</v>
      </c>
      <c r="D23066" t="s">
        <v>20</v>
      </c>
      <c r="E23066" s="2">
        <v>63</v>
      </c>
      <c r="F23066" s="2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s="2" t="s">
        <v>28459</v>
      </c>
      <c r="C23067">
        <v>2530707</v>
      </c>
      <c r="D23067" t="s">
        <v>51</v>
      </c>
      <c r="E23067" s="2">
        <v>26</v>
      </c>
      <c r="F23067" s="2" t="str">
        <f t="shared" si="720"/>
        <v>ADULT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s="2" t="s">
        <v>28460</v>
      </c>
      <c r="C23068">
        <v>4500259</v>
      </c>
      <c r="D23068" t="s">
        <v>51</v>
      </c>
      <c r="E23068" s="2">
        <v>35</v>
      </c>
      <c r="F23068" s="2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s="2" t="s">
        <v>28461</v>
      </c>
      <c r="C23069">
        <v>598615</v>
      </c>
      <c r="D23069" t="s">
        <v>51</v>
      </c>
      <c r="E23069" s="2">
        <v>41</v>
      </c>
      <c r="F23069" s="2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s="2" t="s">
        <v>28462</v>
      </c>
      <c r="C23070">
        <v>3216468</v>
      </c>
      <c r="D23070" t="s">
        <v>20</v>
      </c>
      <c r="E23070" s="2">
        <v>23</v>
      </c>
      <c r="F23070" s="2" t="str">
        <f t="shared" si="720"/>
        <v>ADULT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s="2" t="s">
        <v>28463</v>
      </c>
      <c r="C23071">
        <v>4528595</v>
      </c>
      <c r="D23071" t="s">
        <v>51</v>
      </c>
      <c r="E23071" s="2">
        <v>37</v>
      </c>
      <c r="F23071" s="2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s="2" t="s">
        <v>28464</v>
      </c>
      <c r="C23072">
        <v>8804774</v>
      </c>
      <c r="D23072" t="s">
        <v>20</v>
      </c>
      <c r="E23072" s="2">
        <v>37</v>
      </c>
      <c r="F23072" s="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s="2" t="s">
        <v>28465</v>
      </c>
      <c r="C23073">
        <v>3776316</v>
      </c>
      <c r="D23073" t="s">
        <v>20</v>
      </c>
      <c r="E23073" s="2">
        <v>22</v>
      </c>
      <c r="F23073" s="2" t="str">
        <f t="shared" si="720"/>
        <v>ADULT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s="2" t="s">
        <v>28466</v>
      </c>
      <c r="C23074">
        <v>7898274</v>
      </c>
      <c r="D23074" t="s">
        <v>20</v>
      </c>
      <c r="E23074" s="2">
        <v>43</v>
      </c>
      <c r="F23074" s="2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s="2" t="s">
        <v>28467</v>
      </c>
      <c r="C23075">
        <v>176188</v>
      </c>
      <c r="D23075" t="s">
        <v>20</v>
      </c>
      <c r="E23075" s="2">
        <v>40</v>
      </c>
      <c r="F23075" s="2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s="2" t="s">
        <v>28468</v>
      </c>
      <c r="C23076">
        <v>3359070</v>
      </c>
      <c r="D23076" t="s">
        <v>20</v>
      </c>
      <c r="E23076" s="2">
        <v>29</v>
      </c>
      <c r="F23076" s="2" t="str">
        <f t="shared" si="720"/>
        <v>ADULT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s="2" t="s">
        <v>28469</v>
      </c>
      <c r="C23077">
        <v>5732849</v>
      </c>
      <c r="D23077" t="s">
        <v>20</v>
      </c>
      <c r="E23077" s="2">
        <v>27</v>
      </c>
      <c r="F23077" s="2" t="str">
        <f t="shared" si="720"/>
        <v>ADULT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s="2" t="s">
        <v>28470</v>
      </c>
      <c r="C23078">
        <v>1553197</v>
      </c>
      <c r="D23078" t="s">
        <v>20</v>
      </c>
      <c r="E23078" s="2">
        <v>46</v>
      </c>
      <c r="F23078" s="2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s="2" t="s">
        <v>28471</v>
      </c>
      <c r="C23079">
        <v>2522093</v>
      </c>
      <c r="D23079" t="s">
        <v>20</v>
      </c>
      <c r="E23079" s="2">
        <v>21</v>
      </c>
      <c r="F23079" s="2" t="str">
        <f t="shared" si="720"/>
        <v>ADULT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s="2" t="s">
        <v>28472</v>
      </c>
      <c r="C23080">
        <v>7960908</v>
      </c>
      <c r="D23080" t="s">
        <v>20</v>
      </c>
      <c r="E23080" s="2">
        <v>22</v>
      </c>
      <c r="F23080" s="2" t="str">
        <f t="shared" si="720"/>
        <v>ADULT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s="2" t="s">
        <v>28473</v>
      </c>
      <c r="C23081">
        <v>151001</v>
      </c>
      <c r="D23081" t="s">
        <v>51</v>
      </c>
      <c r="E23081" s="2">
        <v>47</v>
      </c>
      <c r="F23081" s="2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s="2" t="s">
        <v>28474</v>
      </c>
      <c r="C23082">
        <v>2794586</v>
      </c>
      <c r="D23082" t="s">
        <v>20</v>
      </c>
      <c r="E23082" s="2">
        <v>65</v>
      </c>
      <c r="F23082" s="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s="2" t="s">
        <v>28475</v>
      </c>
      <c r="C23083">
        <v>3476733</v>
      </c>
      <c r="D23083" t="s">
        <v>20</v>
      </c>
      <c r="E23083" s="2">
        <v>22</v>
      </c>
      <c r="F23083" s="2" t="str">
        <f t="shared" si="720"/>
        <v>ADULT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s="2" t="s">
        <v>28476</v>
      </c>
      <c r="C23084">
        <v>830268</v>
      </c>
      <c r="D23084" t="s">
        <v>51</v>
      </c>
      <c r="E23084" s="2">
        <v>46</v>
      </c>
      <c r="F23084" s="2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s="2" t="s">
        <v>28477</v>
      </c>
      <c r="C23085">
        <v>2084875</v>
      </c>
      <c r="D23085" t="s">
        <v>51</v>
      </c>
      <c r="E23085" s="2">
        <v>43</v>
      </c>
      <c r="F23085" s="2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s="2" t="s">
        <v>28478</v>
      </c>
      <c r="C23086">
        <v>3959296</v>
      </c>
      <c r="D23086" t="s">
        <v>20</v>
      </c>
      <c r="E23086" s="2">
        <v>42</v>
      </c>
      <c r="F23086" s="2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s="2" t="s">
        <v>28479</v>
      </c>
      <c r="C23087">
        <v>7572191</v>
      </c>
      <c r="D23087" t="s">
        <v>20</v>
      </c>
      <c r="E23087" s="2">
        <v>48</v>
      </c>
      <c r="F23087" s="2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s="2" t="s">
        <v>28480</v>
      </c>
      <c r="C23088">
        <v>8664121</v>
      </c>
      <c r="D23088" t="s">
        <v>20</v>
      </c>
      <c r="E23088" s="2">
        <v>54</v>
      </c>
      <c r="F23088" s="2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s="2" t="s">
        <v>28481</v>
      </c>
      <c r="C23089">
        <v>368354</v>
      </c>
      <c r="D23089" t="s">
        <v>20</v>
      </c>
      <c r="E23089" s="2">
        <v>31</v>
      </c>
      <c r="F23089" s="2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s="2" t="s">
        <v>28482</v>
      </c>
      <c r="C23090">
        <v>3901480</v>
      </c>
      <c r="D23090" t="s">
        <v>20</v>
      </c>
      <c r="E23090" s="2">
        <v>47</v>
      </c>
      <c r="F23090" s="2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s="2" t="s">
        <v>28483</v>
      </c>
      <c r="C23091">
        <v>7213062</v>
      </c>
      <c r="D23091" t="s">
        <v>51</v>
      </c>
      <c r="E23091" s="2">
        <v>29</v>
      </c>
      <c r="F23091" s="2" t="str">
        <f t="shared" si="720"/>
        <v>ADULT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s="2" t="s">
        <v>28484</v>
      </c>
      <c r="C23092">
        <v>7948434</v>
      </c>
      <c r="D23092" t="s">
        <v>20</v>
      </c>
      <c r="E23092" s="2">
        <v>18</v>
      </c>
      <c r="F23092" s="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s="2" t="s">
        <v>28485</v>
      </c>
      <c r="C23093">
        <v>5549984</v>
      </c>
      <c r="D23093" t="s">
        <v>20</v>
      </c>
      <c r="E23093" s="2">
        <v>37</v>
      </c>
      <c r="F23093" s="2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s="2" t="s">
        <v>28486</v>
      </c>
      <c r="C23094">
        <v>6925999</v>
      </c>
      <c r="D23094" t="s">
        <v>20</v>
      </c>
      <c r="E23094" s="2">
        <v>73</v>
      </c>
      <c r="F23094" s="2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s="2" t="s">
        <v>28487</v>
      </c>
      <c r="C23095">
        <v>5122701</v>
      </c>
      <c r="D23095" t="s">
        <v>51</v>
      </c>
      <c r="E23095" s="2">
        <v>51</v>
      </c>
      <c r="F23095" s="2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s="2" t="s">
        <v>28489</v>
      </c>
      <c r="C23096">
        <v>9581446</v>
      </c>
      <c r="D23096" t="s">
        <v>20</v>
      </c>
      <c r="E23096" s="2">
        <v>38</v>
      </c>
      <c r="F23096" s="2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s="2" t="s">
        <v>28490</v>
      </c>
      <c r="C23097">
        <v>6836854</v>
      </c>
      <c r="D23097" t="s">
        <v>20</v>
      </c>
      <c r="E23097" s="2">
        <v>41</v>
      </c>
      <c r="F23097" s="2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s="2" t="s">
        <v>28491</v>
      </c>
      <c r="C23098">
        <v>204107</v>
      </c>
      <c r="D23098" t="s">
        <v>51</v>
      </c>
      <c r="E23098" s="2">
        <v>40</v>
      </c>
      <c r="F23098" s="2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s="2" t="s">
        <v>28492</v>
      </c>
      <c r="C23099">
        <v>5654570</v>
      </c>
      <c r="D23099" t="s">
        <v>20</v>
      </c>
      <c r="E23099" s="2">
        <v>37</v>
      </c>
      <c r="F23099" s="2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s="2" t="s">
        <v>28493</v>
      </c>
      <c r="C23100">
        <v>1504455</v>
      </c>
      <c r="D23100" t="s">
        <v>51</v>
      </c>
      <c r="E23100" s="2">
        <v>43</v>
      </c>
      <c r="F23100" s="2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s="2" t="s">
        <v>28494</v>
      </c>
      <c r="C23101">
        <v>2078749</v>
      </c>
      <c r="D23101" t="s">
        <v>20</v>
      </c>
      <c r="E23101" s="2">
        <v>70</v>
      </c>
      <c r="F23101" s="2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s="2" t="s">
        <v>28495</v>
      </c>
      <c r="C23102">
        <v>8310385</v>
      </c>
      <c r="D23102" t="s">
        <v>51</v>
      </c>
      <c r="E23102" s="2">
        <v>38</v>
      </c>
      <c r="F23102" s="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s="2" t="s">
        <v>28495</v>
      </c>
      <c r="C23103">
        <v>8310385</v>
      </c>
      <c r="D23103" t="s">
        <v>20</v>
      </c>
      <c r="E23103" s="2">
        <v>42</v>
      </c>
      <c r="F23103" s="2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s="2" t="s">
        <v>28495</v>
      </c>
      <c r="C23104">
        <v>8310385</v>
      </c>
      <c r="D23104" t="s">
        <v>20</v>
      </c>
      <c r="E23104" s="2">
        <v>50</v>
      </c>
      <c r="F23104" s="2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s="2" t="s">
        <v>28496</v>
      </c>
      <c r="C23105">
        <v>4315576</v>
      </c>
      <c r="D23105" t="s">
        <v>20</v>
      </c>
      <c r="E23105" s="2">
        <v>31</v>
      </c>
      <c r="F23105" s="2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s="2" t="s">
        <v>28496</v>
      </c>
      <c r="C23106">
        <v>4315576</v>
      </c>
      <c r="D23106" t="s">
        <v>20</v>
      </c>
      <c r="E23106" s="2">
        <v>48</v>
      </c>
      <c r="F23106" s="2" t="str">
        <f t="shared" ref="F23106:F23169" si="722">IF(E23106&gt;=50, "SENIOR", IF(E23106&gt;=20, "ADULT", IF(E23106&lt;20, "TEENAGER")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s="2" t="s">
        <v>28497</v>
      </c>
      <c r="C23107">
        <v>5696177</v>
      </c>
      <c r="D23107" t="s">
        <v>51</v>
      </c>
      <c r="E23107" s="2">
        <v>22</v>
      </c>
      <c r="F23107" s="2" t="str">
        <f t="shared" si="722"/>
        <v>ADULT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s="2" t="s">
        <v>28498</v>
      </c>
      <c r="C23108">
        <v>7974285</v>
      </c>
      <c r="D23108" t="s">
        <v>20</v>
      </c>
      <c r="E23108" s="2">
        <v>30</v>
      </c>
      <c r="F23108" s="2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s="2" t="s">
        <v>28499</v>
      </c>
      <c r="C23109">
        <v>9010740</v>
      </c>
      <c r="D23109" t="s">
        <v>20</v>
      </c>
      <c r="E23109" s="2">
        <v>74</v>
      </c>
      <c r="F23109" s="2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s="2" t="s">
        <v>28500</v>
      </c>
      <c r="C23110">
        <v>5006108</v>
      </c>
      <c r="D23110" t="s">
        <v>20</v>
      </c>
      <c r="E23110" s="2">
        <v>27</v>
      </c>
      <c r="F23110" s="2" t="str">
        <f t="shared" si="722"/>
        <v>ADULT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s="2" t="s">
        <v>28501</v>
      </c>
      <c r="C23111">
        <v>3065349</v>
      </c>
      <c r="D23111" t="s">
        <v>51</v>
      </c>
      <c r="E23111" s="2">
        <v>23</v>
      </c>
      <c r="F23111" s="2" t="str">
        <f t="shared" si="722"/>
        <v>ADULT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s="2" t="s">
        <v>28502</v>
      </c>
      <c r="C23112">
        <v>7922727</v>
      </c>
      <c r="D23112" t="s">
        <v>20</v>
      </c>
      <c r="E23112" s="2">
        <v>38</v>
      </c>
      <c r="F23112" s="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s="2" t="s">
        <v>28503</v>
      </c>
      <c r="C23113">
        <v>5726660</v>
      </c>
      <c r="D23113" t="s">
        <v>20</v>
      </c>
      <c r="E23113" s="2">
        <v>45</v>
      </c>
      <c r="F23113" s="2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s="2" t="s">
        <v>28504</v>
      </c>
      <c r="C23114">
        <v>4285615</v>
      </c>
      <c r="D23114" t="s">
        <v>20</v>
      </c>
      <c r="E23114" s="2">
        <v>46</v>
      </c>
      <c r="F23114" s="2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s="2" t="s">
        <v>28505</v>
      </c>
      <c r="C23115">
        <v>489360</v>
      </c>
      <c r="D23115" t="s">
        <v>20</v>
      </c>
      <c r="E23115" s="2">
        <v>28</v>
      </c>
      <c r="F23115" s="2" t="str">
        <f t="shared" si="722"/>
        <v>ADULT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s="2" t="s">
        <v>28506</v>
      </c>
      <c r="C23116">
        <v>2646435</v>
      </c>
      <c r="D23116" t="s">
        <v>20</v>
      </c>
      <c r="E23116" s="2">
        <v>35</v>
      </c>
      <c r="F23116" s="2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s="2" t="s">
        <v>28507</v>
      </c>
      <c r="C23117">
        <v>6676141</v>
      </c>
      <c r="D23117" t="s">
        <v>20</v>
      </c>
      <c r="E23117" s="2">
        <v>45</v>
      </c>
      <c r="F23117" s="2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s="2" t="s">
        <v>28508</v>
      </c>
      <c r="C23118">
        <v>1870137</v>
      </c>
      <c r="D23118" t="s">
        <v>20</v>
      </c>
      <c r="E23118" s="2">
        <v>21</v>
      </c>
      <c r="F23118" s="2" t="str">
        <f t="shared" si="722"/>
        <v>ADULT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s="2" t="s">
        <v>28509</v>
      </c>
      <c r="C23119">
        <v>9160962</v>
      </c>
      <c r="D23119" t="s">
        <v>20</v>
      </c>
      <c r="E23119" s="2">
        <v>44</v>
      </c>
      <c r="F23119" s="2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s="2" t="s">
        <v>28510</v>
      </c>
      <c r="C23120">
        <v>4787722</v>
      </c>
      <c r="D23120" t="s">
        <v>20</v>
      </c>
      <c r="E23120" s="2">
        <v>56</v>
      </c>
      <c r="F23120" s="2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s="2" t="s">
        <v>28511</v>
      </c>
      <c r="C23121">
        <v>3207277</v>
      </c>
      <c r="D23121" t="s">
        <v>20</v>
      </c>
      <c r="E23121" s="2">
        <v>40</v>
      </c>
      <c r="F23121" s="2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s="2" t="s">
        <v>28512</v>
      </c>
      <c r="C23122">
        <v>6119390</v>
      </c>
      <c r="D23122" t="s">
        <v>51</v>
      </c>
      <c r="E23122" s="2">
        <v>49</v>
      </c>
      <c r="F23122" s="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s="2" t="s">
        <v>28513</v>
      </c>
      <c r="C23123">
        <v>3369743</v>
      </c>
      <c r="D23123" t="s">
        <v>51</v>
      </c>
      <c r="E23123" s="2">
        <v>45</v>
      </c>
      <c r="F23123" s="2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s="2" t="s">
        <v>28514</v>
      </c>
      <c r="C23124">
        <v>9675165</v>
      </c>
      <c r="D23124" t="s">
        <v>20</v>
      </c>
      <c r="E23124" s="2">
        <v>37</v>
      </c>
      <c r="F23124" s="2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s="2" t="s">
        <v>28515</v>
      </c>
      <c r="C23125">
        <v>3088136</v>
      </c>
      <c r="D23125" t="s">
        <v>20</v>
      </c>
      <c r="E23125" s="2">
        <v>71</v>
      </c>
      <c r="F23125" s="2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s="2" t="s">
        <v>28517</v>
      </c>
      <c r="C23126">
        <v>2748156</v>
      </c>
      <c r="D23126" t="s">
        <v>51</v>
      </c>
      <c r="E23126" s="2">
        <v>61</v>
      </c>
      <c r="F23126" s="2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s="2" t="s">
        <v>28518</v>
      </c>
      <c r="C23127">
        <v>930107</v>
      </c>
      <c r="D23127" t="s">
        <v>20</v>
      </c>
      <c r="E23127" s="2">
        <v>27</v>
      </c>
      <c r="F23127" s="2" t="str">
        <f t="shared" si="722"/>
        <v>ADULT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s="2" t="s">
        <v>28519</v>
      </c>
      <c r="C23128">
        <v>4133908</v>
      </c>
      <c r="D23128" t="s">
        <v>20</v>
      </c>
      <c r="E23128" s="2">
        <v>22</v>
      </c>
      <c r="F23128" s="2" t="str">
        <f t="shared" si="722"/>
        <v>ADULT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s="2" t="s">
        <v>28520</v>
      </c>
      <c r="C23129">
        <v>9220544</v>
      </c>
      <c r="D23129" t="s">
        <v>20</v>
      </c>
      <c r="E23129" s="2">
        <v>25</v>
      </c>
      <c r="F23129" s="2" t="str">
        <f t="shared" si="722"/>
        <v>ADULT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s="2" t="s">
        <v>28521</v>
      </c>
      <c r="C23130">
        <v>9928007</v>
      </c>
      <c r="D23130" t="s">
        <v>20</v>
      </c>
      <c r="E23130" s="2">
        <v>18</v>
      </c>
      <c r="F23130" s="2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s="2" t="s">
        <v>28521</v>
      </c>
      <c r="C23131">
        <v>9928007</v>
      </c>
      <c r="D23131" t="s">
        <v>20</v>
      </c>
      <c r="E23131" s="2">
        <v>63</v>
      </c>
      <c r="F23131" s="2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s="2" t="s">
        <v>28523</v>
      </c>
      <c r="C23132">
        <v>9843482</v>
      </c>
      <c r="D23132" t="s">
        <v>20</v>
      </c>
      <c r="E23132" s="2">
        <v>42</v>
      </c>
      <c r="F23132" s="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s="2" t="s">
        <v>28524</v>
      </c>
      <c r="C23133">
        <v>6707500</v>
      </c>
      <c r="D23133" t="s">
        <v>51</v>
      </c>
      <c r="E23133" s="2">
        <v>38</v>
      </c>
      <c r="F23133" s="2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s="2" t="s">
        <v>28526</v>
      </c>
      <c r="C23134">
        <v>5848515</v>
      </c>
      <c r="D23134" t="s">
        <v>20</v>
      </c>
      <c r="E23134" s="2">
        <v>18</v>
      </c>
      <c r="F23134" s="2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s="2" t="s">
        <v>28527</v>
      </c>
      <c r="C23135">
        <v>5402449</v>
      </c>
      <c r="D23135" t="s">
        <v>20</v>
      </c>
      <c r="E23135" s="2">
        <v>28</v>
      </c>
      <c r="F23135" s="2" t="str">
        <f t="shared" si="722"/>
        <v>ADULT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s="2" t="s">
        <v>28528</v>
      </c>
      <c r="C23136">
        <v>6235527</v>
      </c>
      <c r="D23136" t="s">
        <v>51</v>
      </c>
      <c r="E23136" s="2">
        <v>30</v>
      </c>
      <c r="F23136" s="2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s="2" t="s">
        <v>28529</v>
      </c>
      <c r="C23137">
        <v>9575337</v>
      </c>
      <c r="D23137" t="s">
        <v>20</v>
      </c>
      <c r="E23137" s="2">
        <v>72</v>
      </c>
      <c r="F23137" s="2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s="2" t="s">
        <v>28531</v>
      </c>
      <c r="C23138">
        <v>4255875</v>
      </c>
      <c r="D23138" t="s">
        <v>51</v>
      </c>
      <c r="E23138" s="2">
        <v>72</v>
      </c>
      <c r="F23138" s="2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s="2" t="s">
        <v>28531</v>
      </c>
      <c r="C23139">
        <v>4255875</v>
      </c>
      <c r="D23139" t="s">
        <v>20</v>
      </c>
      <c r="E23139" s="2">
        <v>22</v>
      </c>
      <c r="F23139" s="2" t="str">
        <f t="shared" si="722"/>
        <v>ADULT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s="2" t="s">
        <v>28532</v>
      </c>
      <c r="C23140">
        <v>1749038</v>
      </c>
      <c r="D23140" t="s">
        <v>51</v>
      </c>
      <c r="E23140" s="2">
        <v>27</v>
      </c>
      <c r="F23140" s="2" t="str">
        <f t="shared" si="722"/>
        <v>ADULT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s="2" t="s">
        <v>28533</v>
      </c>
      <c r="C23141">
        <v>2999183</v>
      </c>
      <c r="D23141" t="s">
        <v>51</v>
      </c>
      <c r="E23141" s="2">
        <v>36</v>
      </c>
      <c r="F23141" s="2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s="2" t="s">
        <v>28534</v>
      </c>
      <c r="C23142">
        <v>7030893</v>
      </c>
      <c r="D23142" t="s">
        <v>20</v>
      </c>
      <c r="E23142" s="2">
        <v>51</v>
      </c>
      <c r="F23142" s="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s="2" t="s">
        <v>28535</v>
      </c>
      <c r="C23143">
        <v>7853377</v>
      </c>
      <c r="D23143" t="s">
        <v>20</v>
      </c>
      <c r="E23143" s="2">
        <v>37</v>
      </c>
      <c r="F23143" s="2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s="2" t="s">
        <v>28536</v>
      </c>
      <c r="C23144">
        <v>9085627</v>
      </c>
      <c r="D23144" t="s">
        <v>20</v>
      </c>
      <c r="E23144" s="2">
        <v>41</v>
      </c>
      <c r="F23144" s="2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s="2" t="s">
        <v>28537</v>
      </c>
      <c r="C23145">
        <v>1143261</v>
      </c>
      <c r="D23145" t="s">
        <v>20</v>
      </c>
      <c r="E23145" s="2">
        <v>24</v>
      </c>
      <c r="F23145" s="2" t="str">
        <f t="shared" si="722"/>
        <v>ADULT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s="2" t="s">
        <v>28538</v>
      </c>
      <c r="C23146">
        <v>7547632</v>
      </c>
      <c r="D23146" t="s">
        <v>20</v>
      </c>
      <c r="E23146" s="2">
        <v>24</v>
      </c>
      <c r="F23146" s="2" t="str">
        <f t="shared" si="722"/>
        <v>ADULT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s="2" t="s">
        <v>28539</v>
      </c>
      <c r="C23147">
        <v>4745971</v>
      </c>
      <c r="D23147" t="s">
        <v>20</v>
      </c>
      <c r="E23147" s="2">
        <v>21</v>
      </c>
      <c r="F23147" s="2" t="str">
        <f t="shared" si="722"/>
        <v>ADULT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s="2" t="s">
        <v>28541</v>
      </c>
      <c r="C23148">
        <v>8563963</v>
      </c>
      <c r="D23148" t="s">
        <v>51</v>
      </c>
      <c r="E23148" s="2">
        <v>44</v>
      </c>
      <c r="F23148" s="2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s="2" t="s">
        <v>28542</v>
      </c>
      <c r="C23149">
        <v>1915492</v>
      </c>
      <c r="D23149" t="s">
        <v>51</v>
      </c>
      <c r="E23149" s="2">
        <v>33</v>
      </c>
      <c r="F23149" s="2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s="2" t="s">
        <v>28543</v>
      </c>
      <c r="C23150">
        <v>3996135</v>
      </c>
      <c r="D23150" t="s">
        <v>20</v>
      </c>
      <c r="E23150" s="2">
        <v>32</v>
      </c>
      <c r="F23150" s="2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s="2" t="s">
        <v>28544</v>
      </c>
      <c r="C23151">
        <v>2750298</v>
      </c>
      <c r="D23151" t="s">
        <v>51</v>
      </c>
      <c r="E23151" s="2">
        <v>61</v>
      </c>
      <c r="F23151" s="2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s="2" t="s">
        <v>28545</v>
      </c>
      <c r="C23152">
        <v>1871690</v>
      </c>
      <c r="D23152" t="s">
        <v>51</v>
      </c>
      <c r="E23152" s="2">
        <v>26</v>
      </c>
      <c r="F23152" s="2" t="str">
        <f t="shared" si="722"/>
        <v>ADULT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s="2" t="s">
        <v>28546</v>
      </c>
      <c r="C23153">
        <v>8418603</v>
      </c>
      <c r="D23153" t="s">
        <v>51</v>
      </c>
      <c r="E23153" s="2">
        <v>37</v>
      </c>
      <c r="F23153" s="2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s="2" t="s">
        <v>28547</v>
      </c>
      <c r="C23154">
        <v>7272143</v>
      </c>
      <c r="D23154" t="s">
        <v>20</v>
      </c>
      <c r="E23154" s="2">
        <v>65</v>
      </c>
      <c r="F23154" s="2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s="2" t="s">
        <v>28548</v>
      </c>
      <c r="C23155">
        <v>749958</v>
      </c>
      <c r="D23155" t="s">
        <v>20</v>
      </c>
      <c r="E23155" s="2">
        <v>58</v>
      </c>
      <c r="F23155" s="2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s="2" t="s">
        <v>28549</v>
      </c>
      <c r="C23156">
        <v>6806529</v>
      </c>
      <c r="D23156" t="s">
        <v>51</v>
      </c>
      <c r="E23156" s="2">
        <v>26</v>
      </c>
      <c r="F23156" s="2" t="str">
        <f t="shared" si="722"/>
        <v>ADULT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s="2" t="s">
        <v>28550</v>
      </c>
      <c r="C23157">
        <v>751145</v>
      </c>
      <c r="D23157" t="s">
        <v>20</v>
      </c>
      <c r="E23157" s="2">
        <v>19</v>
      </c>
      <c r="F23157" s="2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s="2" t="s">
        <v>28552</v>
      </c>
      <c r="C23158">
        <v>7676807</v>
      </c>
      <c r="D23158" t="s">
        <v>51</v>
      </c>
      <c r="E23158" s="2">
        <v>28</v>
      </c>
      <c r="F23158" s="2" t="str">
        <f t="shared" si="722"/>
        <v>ADULT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s="2" t="s">
        <v>28553</v>
      </c>
      <c r="C23159">
        <v>4928780</v>
      </c>
      <c r="D23159" t="s">
        <v>51</v>
      </c>
      <c r="E23159" s="2">
        <v>20</v>
      </c>
      <c r="F23159" s="2" t="str">
        <f t="shared" si="722"/>
        <v>ADULT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s="2" t="s">
        <v>28555</v>
      </c>
      <c r="C23160">
        <v>4487540</v>
      </c>
      <c r="D23160" t="s">
        <v>20</v>
      </c>
      <c r="E23160" s="2">
        <v>32</v>
      </c>
      <c r="F23160" s="2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s="2" t="s">
        <v>28556</v>
      </c>
      <c r="C23161">
        <v>1243737</v>
      </c>
      <c r="D23161" t="s">
        <v>20</v>
      </c>
      <c r="E23161" s="2">
        <v>29</v>
      </c>
      <c r="F23161" s="2" t="str">
        <f t="shared" si="722"/>
        <v>ADULT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s="2" t="s">
        <v>28557</v>
      </c>
      <c r="C23162">
        <v>1045869</v>
      </c>
      <c r="D23162" t="s">
        <v>20</v>
      </c>
      <c r="E23162" s="2">
        <v>20</v>
      </c>
      <c r="F23162" s="2" t="str">
        <f t="shared" si="722"/>
        <v>ADULT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s="2" t="s">
        <v>28559</v>
      </c>
      <c r="C23163">
        <v>9906687</v>
      </c>
      <c r="D23163" t="s">
        <v>51</v>
      </c>
      <c r="E23163" s="2">
        <v>21</v>
      </c>
      <c r="F23163" s="2" t="str">
        <f t="shared" si="722"/>
        <v>ADULT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s="2" t="s">
        <v>28560</v>
      </c>
      <c r="C23164">
        <v>4166610</v>
      </c>
      <c r="D23164" t="s">
        <v>20</v>
      </c>
      <c r="E23164" s="2">
        <v>18</v>
      </c>
      <c r="F23164" s="2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s="2" t="s">
        <v>28561</v>
      </c>
      <c r="C23165">
        <v>775205</v>
      </c>
      <c r="D23165" t="s">
        <v>20</v>
      </c>
      <c r="E23165" s="2">
        <v>44</v>
      </c>
      <c r="F23165" s="2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s="2" t="s">
        <v>28562</v>
      </c>
      <c r="C23166">
        <v>7640869</v>
      </c>
      <c r="D23166" t="s">
        <v>20</v>
      </c>
      <c r="E23166" s="2">
        <v>44</v>
      </c>
      <c r="F23166" s="2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s="2" t="s">
        <v>28563</v>
      </c>
      <c r="C23167">
        <v>5243098</v>
      </c>
      <c r="D23167" t="s">
        <v>20</v>
      </c>
      <c r="E23167" s="2">
        <v>49</v>
      </c>
      <c r="F23167" s="2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s="2" t="s">
        <v>28564</v>
      </c>
      <c r="C23168">
        <v>5497080</v>
      </c>
      <c r="D23168" t="s">
        <v>20</v>
      </c>
      <c r="E23168" s="2">
        <v>22</v>
      </c>
      <c r="F23168" s="2" t="str">
        <f t="shared" si="722"/>
        <v>ADULT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s="2" t="s">
        <v>28565</v>
      </c>
      <c r="C23169">
        <v>2717919</v>
      </c>
      <c r="D23169" t="s">
        <v>51</v>
      </c>
      <c r="E23169" s="2">
        <v>40</v>
      </c>
      <c r="F23169" s="2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s="2" t="s">
        <v>28566</v>
      </c>
      <c r="C23170">
        <v>9848715</v>
      </c>
      <c r="D23170" t="s">
        <v>51</v>
      </c>
      <c r="E23170" s="2">
        <v>47</v>
      </c>
      <c r="F23170" s="2" t="str">
        <f t="shared" ref="F23170:F23233" si="724">IF(E23170&gt;=50, "SENIOR", IF(E23170&gt;=20, "ADULT", IF(E23170&lt;20, "TEENAGER")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s="2" t="s">
        <v>28567</v>
      </c>
      <c r="C23171">
        <v>6481904</v>
      </c>
      <c r="D23171" t="s">
        <v>51</v>
      </c>
      <c r="E23171" s="2">
        <v>29</v>
      </c>
      <c r="F23171" s="2" t="str">
        <f t="shared" si="724"/>
        <v>ADULT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s="2" t="s">
        <v>28569</v>
      </c>
      <c r="C23172">
        <v>189199</v>
      </c>
      <c r="D23172" t="s">
        <v>51</v>
      </c>
      <c r="E23172" s="2">
        <v>38</v>
      </c>
      <c r="F23172" s="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s="2" t="s">
        <v>28570</v>
      </c>
      <c r="C23173">
        <v>6529953</v>
      </c>
      <c r="D23173" t="s">
        <v>20</v>
      </c>
      <c r="E23173" s="2">
        <v>70</v>
      </c>
      <c r="F23173" s="2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s="2" t="s">
        <v>28571</v>
      </c>
      <c r="C23174">
        <v>6316252</v>
      </c>
      <c r="D23174" t="s">
        <v>20</v>
      </c>
      <c r="E23174" s="2">
        <v>44</v>
      </c>
      <c r="F23174" s="2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s="2" t="s">
        <v>28572</v>
      </c>
      <c r="C23175">
        <v>6195733</v>
      </c>
      <c r="D23175" t="s">
        <v>20</v>
      </c>
      <c r="E23175" s="2">
        <v>46</v>
      </c>
      <c r="F23175" s="2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s="2" t="s">
        <v>28573</v>
      </c>
      <c r="C23176">
        <v>1907933</v>
      </c>
      <c r="D23176" t="s">
        <v>20</v>
      </c>
      <c r="E23176" s="2">
        <v>75</v>
      </c>
      <c r="F23176" s="2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s="2" t="s">
        <v>28574</v>
      </c>
      <c r="C23177">
        <v>2161897</v>
      </c>
      <c r="D23177" t="s">
        <v>20</v>
      </c>
      <c r="E23177" s="2">
        <v>28</v>
      </c>
      <c r="F23177" s="2" t="str">
        <f t="shared" si="724"/>
        <v>ADULT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s="2" t="s">
        <v>28574</v>
      </c>
      <c r="C23178">
        <v>2161897</v>
      </c>
      <c r="D23178" t="s">
        <v>20</v>
      </c>
      <c r="E23178" s="2">
        <v>62</v>
      </c>
      <c r="F23178" s="2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s="2" t="s">
        <v>28575</v>
      </c>
      <c r="C23179">
        <v>7650931</v>
      </c>
      <c r="D23179" t="s">
        <v>20</v>
      </c>
      <c r="E23179" s="2">
        <v>26</v>
      </c>
      <c r="F23179" s="2" t="str">
        <f t="shared" si="724"/>
        <v>ADULT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s="2" t="s">
        <v>28575</v>
      </c>
      <c r="C23180">
        <v>7650931</v>
      </c>
      <c r="D23180" t="s">
        <v>51</v>
      </c>
      <c r="E23180" s="2">
        <v>72</v>
      </c>
      <c r="F23180" s="2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s="2" t="s">
        <v>28577</v>
      </c>
      <c r="C23181">
        <v>1592668</v>
      </c>
      <c r="D23181" t="s">
        <v>20</v>
      </c>
      <c r="E23181" s="2">
        <v>39</v>
      </c>
      <c r="F23181" s="2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s="2" t="s">
        <v>28578</v>
      </c>
      <c r="C23182">
        <v>349491</v>
      </c>
      <c r="D23182" t="s">
        <v>51</v>
      </c>
      <c r="E23182" s="2">
        <v>29</v>
      </c>
      <c r="F23182" s="2" t="str">
        <f t="shared" si="724"/>
        <v>ADULT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s="2" t="s">
        <v>28579</v>
      </c>
      <c r="C23183">
        <v>3531125</v>
      </c>
      <c r="D23183" t="s">
        <v>51</v>
      </c>
      <c r="E23183" s="2">
        <v>31</v>
      </c>
      <c r="F23183" s="2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s="2" t="s">
        <v>28580</v>
      </c>
      <c r="C23184">
        <v>4593797</v>
      </c>
      <c r="D23184" t="s">
        <v>20</v>
      </c>
      <c r="E23184" s="2">
        <v>23</v>
      </c>
      <c r="F23184" s="2" t="str">
        <f t="shared" si="724"/>
        <v>ADULT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s="2" t="s">
        <v>28581</v>
      </c>
      <c r="C23185">
        <v>8972966</v>
      </c>
      <c r="D23185" t="s">
        <v>20</v>
      </c>
      <c r="E23185" s="2">
        <v>33</v>
      </c>
      <c r="F23185" s="2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s="2" t="s">
        <v>28582</v>
      </c>
      <c r="C23186">
        <v>2426047</v>
      </c>
      <c r="D23186" t="s">
        <v>20</v>
      </c>
      <c r="E23186" s="2">
        <v>56</v>
      </c>
      <c r="F23186" s="2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s="2" t="s">
        <v>28583</v>
      </c>
      <c r="C23187">
        <v>4795099</v>
      </c>
      <c r="D23187" t="s">
        <v>20</v>
      </c>
      <c r="E23187" s="2">
        <v>30</v>
      </c>
      <c r="F23187" s="2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s="2" t="s">
        <v>28584</v>
      </c>
      <c r="C23188">
        <v>380000</v>
      </c>
      <c r="D23188" t="s">
        <v>20</v>
      </c>
      <c r="E23188" s="2">
        <v>32</v>
      </c>
      <c r="F23188" s="2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s="2" t="s">
        <v>28585</v>
      </c>
      <c r="C23189">
        <v>8764453</v>
      </c>
      <c r="D23189" t="s">
        <v>20</v>
      </c>
      <c r="E23189" s="2">
        <v>77</v>
      </c>
      <c r="F23189" s="2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s="2" t="s">
        <v>28585</v>
      </c>
      <c r="C23190">
        <v>8764453</v>
      </c>
      <c r="D23190" t="s">
        <v>20</v>
      </c>
      <c r="E23190" s="2">
        <v>27</v>
      </c>
      <c r="F23190" s="2" t="str">
        <f t="shared" si="724"/>
        <v>ADULT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s="2" t="s">
        <v>28586</v>
      </c>
      <c r="C23191">
        <v>4852877</v>
      </c>
      <c r="D23191" t="s">
        <v>20</v>
      </c>
      <c r="E23191" s="2">
        <v>32</v>
      </c>
      <c r="F23191" s="2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s="2" t="s">
        <v>28587</v>
      </c>
      <c r="C23192">
        <v>7789387</v>
      </c>
      <c r="D23192" t="s">
        <v>20</v>
      </c>
      <c r="E23192" s="2">
        <v>51</v>
      </c>
      <c r="F23192" s="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s="2" t="s">
        <v>28588</v>
      </c>
      <c r="C23193">
        <v>5028792</v>
      </c>
      <c r="D23193" t="s">
        <v>20</v>
      </c>
      <c r="E23193" s="2">
        <v>21</v>
      </c>
      <c r="F23193" s="2" t="str">
        <f t="shared" si="724"/>
        <v>ADULT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s="2" t="s">
        <v>28589</v>
      </c>
      <c r="C23194">
        <v>8235461</v>
      </c>
      <c r="D23194" t="s">
        <v>51</v>
      </c>
      <c r="E23194" s="2">
        <v>22</v>
      </c>
      <c r="F23194" s="2" t="str">
        <f t="shared" si="724"/>
        <v>ADULT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s="2" t="s">
        <v>28590</v>
      </c>
      <c r="C23195">
        <v>1242113</v>
      </c>
      <c r="D23195" t="s">
        <v>20</v>
      </c>
      <c r="E23195" s="2">
        <v>21</v>
      </c>
      <c r="F23195" s="2" t="str">
        <f t="shared" si="724"/>
        <v>ADULT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s="2" t="s">
        <v>28591</v>
      </c>
      <c r="C23196">
        <v>1470738</v>
      </c>
      <c r="D23196" t="s">
        <v>20</v>
      </c>
      <c r="E23196" s="2">
        <v>21</v>
      </c>
      <c r="F23196" s="2" t="str">
        <f t="shared" si="724"/>
        <v>ADULT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s="2" t="s">
        <v>28592</v>
      </c>
      <c r="C23197">
        <v>907024</v>
      </c>
      <c r="D23197" t="s">
        <v>20</v>
      </c>
      <c r="E23197" s="2">
        <v>28</v>
      </c>
      <c r="F23197" s="2" t="str">
        <f t="shared" si="724"/>
        <v>ADULT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s="2" t="s">
        <v>28593</v>
      </c>
      <c r="C23198">
        <v>7328233</v>
      </c>
      <c r="D23198" t="s">
        <v>20</v>
      </c>
      <c r="E23198" s="2">
        <v>49</v>
      </c>
      <c r="F23198" s="2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s="2" t="s">
        <v>28594</v>
      </c>
      <c r="C23199">
        <v>8528464</v>
      </c>
      <c r="D23199" t="s">
        <v>51</v>
      </c>
      <c r="E23199" s="2">
        <v>37</v>
      </c>
      <c r="F23199" s="2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s="2" t="s">
        <v>28596</v>
      </c>
      <c r="C23200">
        <v>133405</v>
      </c>
      <c r="D23200" t="s">
        <v>51</v>
      </c>
      <c r="E23200" s="2">
        <v>24</v>
      </c>
      <c r="F23200" s="2" t="str">
        <f t="shared" si="724"/>
        <v>ADULT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s="2" t="s">
        <v>28597</v>
      </c>
      <c r="C23201">
        <v>2286300</v>
      </c>
      <c r="D23201" t="s">
        <v>20</v>
      </c>
      <c r="E23201" s="2">
        <v>18</v>
      </c>
      <c r="F23201" s="2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s="2" t="s">
        <v>28598</v>
      </c>
      <c r="C23202">
        <v>6728081</v>
      </c>
      <c r="D23202" t="s">
        <v>51</v>
      </c>
      <c r="E23202" s="2">
        <v>62</v>
      </c>
      <c r="F23202" s="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s="2" t="s">
        <v>28599</v>
      </c>
      <c r="C23203">
        <v>7447461</v>
      </c>
      <c r="D23203" t="s">
        <v>51</v>
      </c>
      <c r="E23203" s="2">
        <v>45</v>
      </c>
      <c r="F23203" s="2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s="2" t="s">
        <v>28599</v>
      </c>
      <c r="C23204">
        <v>7447461</v>
      </c>
      <c r="D23204" t="s">
        <v>20</v>
      </c>
      <c r="E23204" s="2">
        <v>26</v>
      </c>
      <c r="F23204" s="2" t="str">
        <f t="shared" si="724"/>
        <v>ADULT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s="2" t="s">
        <v>28600</v>
      </c>
      <c r="C23205">
        <v>6605216</v>
      </c>
      <c r="D23205" t="s">
        <v>51</v>
      </c>
      <c r="E23205" s="2">
        <v>36</v>
      </c>
      <c r="F23205" s="2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s="2" t="s">
        <v>28600</v>
      </c>
      <c r="C23206">
        <v>6605216</v>
      </c>
      <c r="D23206" t="s">
        <v>51</v>
      </c>
      <c r="E23206" s="2">
        <v>37</v>
      </c>
      <c r="F23206" s="2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s="2" t="s">
        <v>28601</v>
      </c>
      <c r="C23207">
        <v>1060073</v>
      </c>
      <c r="D23207" t="s">
        <v>20</v>
      </c>
      <c r="E23207" s="2">
        <v>39</v>
      </c>
      <c r="F23207" s="2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s="2" t="s">
        <v>28602</v>
      </c>
      <c r="C23208">
        <v>3697025</v>
      </c>
      <c r="D23208" t="s">
        <v>20</v>
      </c>
      <c r="E23208" s="2">
        <v>68</v>
      </c>
      <c r="F23208" s="2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s="2" t="s">
        <v>28602</v>
      </c>
      <c r="C23209">
        <v>3697025</v>
      </c>
      <c r="D23209" t="s">
        <v>20</v>
      </c>
      <c r="E23209" s="2">
        <v>39</v>
      </c>
      <c r="F23209" s="2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s="2" t="s">
        <v>28603</v>
      </c>
      <c r="C23210">
        <v>9106744</v>
      </c>
      <c r="D23210" t="s">
        <v>20</v>
      </c>
      <c r="E23210" s="2">
        <v>21</v>
      </c>
      <c r="F23210" s="2" t="str">
        <f t="shared" si="724"/>
        <v>ADULT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s="2" t="s">
        <v>28604</v>
      </c>
      <c r="C23211">
        <v>2635362</v>
      </c>
      <c r="D23211" t="s">
        <v>51</v>
      </c>
      <c r="E23211" s="2">
        <v>21</v>
      </c>
      <c r="F23211" s="2" t="str">
        <f t="shared" si="724"/>
        <v>ADULT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s="2" t="s">
        <v>28605</v>
      </c>
      <c r="C23212">
        <v>4241860</v>
      </c>
      <c r="D23212" t="s">
        <v>20</v>
      </c>
      <c r="E23212" s="2">
        <v>44</v>
      </c>
      <c r="F23212" s="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s="2" t="s">
        <v>28607</v>
      </c>
      <c r="C23213">
        <v>8888915</v>
      </c>
      <c r="D23213" t="s">
        <v>51</v>
      </c>
      <c r="E23213" s="2">
        <v>32</v>
      </c>
      <c r="F23213" s="2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s="2" t="s">
        <v>28608</v>
      </c>
      <c r="C23214">
        <v>1597956</v>
      </c>
      <c r="D23214" t="s">
        <v>20</v>
      </c>
      <c r="E23214" s="2">
        <v>24</v>
      </c>
      <c r="F23214" s="2" t="str">
        <f t="shared" si="724"/>
        <v>ADULT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s="2" t="s">
        <v>28609</v>
      </c>
      <c r="C23215">
        <v>5409521</v>
      </c>
      <c r="D23215" t="s">
        <v>51</v>
      </c>
      <c r="E23215" s="2">
        <v>78</v>
      </c>
      <c r="F23215" s="2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s="2" t="s">
        <v>28610</v>
      </c>
      <c r="C23216">
        <v>3106329</v>
      </c>
      <c r="D23216" t="s">
        <v>20</v>
      </c>
      <c r="E23216" s="2">
        <v>62</v>
      </c>
      <c r="F23216" s="2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s="2" t="s">
        <v>28611</v>
      </c>
      <c r="C23217">
        <v>1637371</v>
      </c>
      <c r="D23217" t="s">
        <v>20</v>
      </c>
      <c r="E23217" s="2">
        <v>20</v>
      </c>
      <c r="F23217" s="2" t="str">
        <f t="shared" si="724"/>
        <v>ADULT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s="2" t="s">
        <v>28612</v>
      </c>
      <c r="C23218">
        <v>5970207</v>
      </c>
      <c r="D23218" t="s">
        <v>20</v>
      </c>
      <c r="E23218" s="2">
        <v>44</v>
      </c>
      <c r="F23218" s="2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s="2" t="s">
        <v>28613</v>
      </c>
      <c r="C23219">
        <v>7521357</v>
      </c>
      <c r="D23219" t="s">
        <v>20</v>
      </c>
      <c r="E23219" s="2">
        <v>25</v>
      </c>
      <c r="F23219" s="2" t="str">
        <f t="shared" si="724"/>
        <v>ADULT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s="2" t="s">
        <v>28615</v>
      </c>
      <c r="C23220">
        <v>2424681</v>
      </c>
      <c r="D23220" t="s">
        <v>20</v>
      </c>
      <c r="E23220" s="2">
        <v>42</v>
      </c>
      <c r="F23220" s="2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s="2" t="s">
        <v>28616</v>
      </c>
      <c r="C23221">
        <v>7096495</v>
      </c>
      <c r="D23221" t="s">
        <v>51</v>
      </c>
      <c r="E23221" s="2">
        <v>34</v>
      </c>
      <c r="F23221" s="2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s="2" t="s">
        <v>28619</v>
      </c>
      <c r="C23222">
        <v>711805</v>
      </c>
      <c r="D23222" t="s">
        <v>20</v>
      </c>
      <c r="E23222" s="2">
        <v>68</v>
      </c>
      <c r="F23222" s="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s="2" t="s">
        <v>28620</v>
      </c>
      <c r="C23223">
        <v>2531617</v>
      </c>
      <c r="D23223" t="s">
        <v>20</v>
      </c>
      <c r="E23223" s="2">
        <v>25</v>
      </c>
      <c r="F23223" s="2" t="str">
        <f t="shared" si="724"/>
        <v>ADULT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s="2" t="s">
        <v>28621</v>
      </c>
      <c r="C23224">
        <v>4096579</v>
      </c>
      <c r="D23224" t="s">
        <v>20</v>
      </c>
      <c r="E23224" s="2">
        <v>23</v>
      </c>
      <c r="F23224" s="2" t="str">
        <f t="shared" si="724"/>
        <v>ADULT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s="2" t="s">
        <v>28622</v>
      </c>
      <c r="C23225">
        <v>7095774</v>
      </c>
      <c r="D23225" t="s">
        <v>20</v>
      </c>
      <c r="E23225" s="2">
        <v>29</v>
      </c>
      <c r="F23225" s="2" t="str">
        <f t="shared" si="724"/>
        <v>ADULT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s="2" t="s">
        <v>28623</v>
      </c>
      <c r="C23226">
        <v>3810669</v>
      </c>
      <c r="D23226" t="s">
        <v>51</v>
      </c>
      <c r="E23226" s="2">
        <v>72</v>
      </c>
      <c r="F23226" s="2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s="2" t="s">
        <v>28624</v>
      </c>
      <c r="C23227">
        <v>162124</v>
      </c>
      <c r="D23227" t="s">
        <v>20</v>
      </c>
      <c r="E23227" s="2">
        <v>21</v>
      </c>
      <c r="F23227" s="2" t="str">
        <f t="shared" si="724"/>
        <v>ADULT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s="2" t="s">
        <v>28625</v>
      </c>
      <c r="C23228">
        <v>1724405</v>
      </c>
      <c r="D23228" t="s">
        <v>20</v>
      </c>
      <c r="E23228" s="2">
        <v>23</v>
      </c>
      <c r="F23228" s="2" t="str">
        <f t="shared" si="724"/>
        <v>ADULT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s="2" t="s">
        <v>28627</v>
      </c>
      <c r="C23229">
        <v>7953021</v>
      </c>
      <c r="D23229" t="s">
        <v>51</v>
      </c>
      <c r="E23229" s="2">
        <v>46</v>
      </c>
      <c r="F23229" s="2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s="2" t="s">
        <v>28628</v>
      </c>
      <c r="C23230">
        <v>6210548</v>
      </c>
      <c r="D23230" t="s">
        <v>20</v>
      </c>
      <c r="E23230" s="2">
        <v>66</v>
      </c>
      <c r="F23230" s="2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s="2" t="s">
        <v>28629</v>
      </c>
      <c r="C23231">
        <v>3215082</v>
      </c>
      <c r="D23231" t="s">
        <v>20</v>
      </c>
      <c r="E23231" s="2">
        <v>53</v>
      </c>
      <c r="F23231" s="2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s="2" t="s">
        <v>28630</v>
      </c>
      <c r="C23232">
        <v>5774487</v>
      </c>
      <c r="D23232" t="s">
        <v>20</v>
      </c>
      <c r="E23232" s="2">
        <v>68</v>
      </c>
      <c r="F23232" s="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s="2" t="s">
        <v>28630</v>
      </c>
      <c r="C23233">
        <v>5774487</v>
      </c>
      <c r="D23233" t="s">
        <v>20</v>
      </c>
      <c r="E23233" s="2">
        <v>68</v>
      </c>
      <c r="F23233" s="2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s="2" t="s">
        <v>28630</v>
      </c>
      <c r="C23234">
        <v>5774487</v>
      </c>
      <c r="D23234" t="s">
        <v>20</v>
      </c>
      <c r="E23234" s="2">
        <v>32</v>
      </c>
      <c r="F23234" s="2" t="str">
        <f t="shared" ref="F23234:F23297" si="726">IF(E23234&gt;=50, "SENIOR", IF(E23234&gt;=20, "ADULT", IF(E23234&lt;20, "TEENAGER")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s="2" t="s">
        <v>28631</v>
      </c>
      <c r="C23235">
        <v>594463</v>
      </c>
      <c r="D23235" t="s">
        <v>20</v>
      </c>
      <c r="E23235" s="2">
        <v>34</v>
      </c>
      <c r="F23235" s="2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s="2" t="s">
        <v>28632</v>
      </c>
      <c r="C23236">
        <v>1187533</v>
      </c>
      <c r="D23236" t="s">
        <v>20</v>
      </c>
      <c r="E23236" s="2">
        <v>78</v>
      </c>
      <c r="F23236" s="2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s="2" t="s">
        <v>28633</v>
      </c>
      <c r="C23237">
        <v>1267440</v>
      </c>
      <c r="D23237" t="s">
        <v>20</v>
      </c>
      <c r="E23237" s="2">
        <v>49</v>
      </c>
      <c r="F23237" s="2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s="2" t="s">
        <v>28635</v>
      </c>
      <c r="C23238">
        <v>9174115</v>
      </c>
      <c r="D23238" t="s">
        <v>20</v>
      </c>
      <c r="E23238" s="2">
        <v>48</v>
      </c>
      <c r="F23238" s="2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s="2" t="s">
        <v>28636</v>
      </c>
      <c r="C23239">
        <v>5789630</v>
      </c>
      <c r="D23239" t="s">
        <v>20</v>
      </c>
      <c r="E23239" s="2">
        <v>51</v>
      </c>
      <c r="F23239" s="2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s="2" t="s">
        <v>28637</v>
      </c>
      <c r="C23240">
        <v>6553385</v>
      </c>
      <c r="D23240" t="s">
        <v>20</v>
      </c>
      <c r="E23240" s="2">
        <v>35</v>
      </c>
      <c r="F23240" s="2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s="2" t="s">
        <v>28638</v>
      </c>
      <c r="C23241">
        <v>3390402</v>
      </c>
      <c r="D23241" t="s">
        <v>51</v>
      </c>
      <c r="E23241" s="2">
        <v>61</v>
      </c>
      <c r="F23241" s="2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s="2" t="s">
        <v>28639</v>
      </c>
      <c r="C23242">
        <v>6331458</v>
      </c>
      <c r="D23242" t="s">
        <v>20</v>
      </c>
      <c r="E23242" s="2">
        <v>37</v>
      </c>
      <c r="F23242" s="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s="2" t="s">
        <v>28640</v>
      </c>
      <c r="C23243">
        <v>5761605</v>
      </c>
      <c r="D23243" t="s">
        <v>20</v>
      </c>
      <c r="E23243" s="2">
        <v>34</v>
      </c>
      <c r="F23243" s="2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s="2" t="s">
        <v>28641</v>
      </c>
      <c r="C23244">
        <v>8310821</v>
      </c>
      <c r="D23244" t="s">
        <v>20</v>
      </c>
      <c r="E23244" s="2">
        <v>49</v>
      </c>
      <c r="F23244" s="2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s="2" t="s">
        <v>28643</v>
      </c>
      <c r="C23245">
        <v>5576592</v>
      </c>
      <c r="D23245" t="s">
        <v>20</v>
      </c>
      <c r="E23245" s="2">
        <v>33</v>
      </c>
      <c r="F23245" s="2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s="2" t="s">
        <v>28644</v>
      </c>
      <c r="C23246">
        <v>2548952</v>
      </c>
      <c r="D23246" t="s">
        <v>51</v>
      </c>
      <c r="E23246" s="2">
        <v>39</v>
      </c>
      <c r="F23246" s="2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s="2" t="s">
        <v>28645</v>
      </c>
      <c r="C23247">
        <v>2967189</v>
      </c>
      <c r="D23247" t="s">
        <v>51</v>
      </c>
      <c r="E23247" s="2">
        <v>71</v>
      </c>
      <c r="F23247" s="2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s="2" t="s">
        <v>28645</v>
      </c>
      <c r="C23248">
        <v>2967189</v>
      </c>
      <c r="D23248" t="s">
        <v>20</v>
      </c>
      <c r="E23248" s="2">
        <v>30</v>
      </c>
      <c r="F23248" s="2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s="2" t="s">
        <v>28646</v>
      </c>
      <c r="C23249">
        <v>145815</v>
      </c>
      <c r="D23249" t="s">
        <v>20</v>
      </c>
      <c r="E23249" s="2">
        <v>27</v>
      </c>
      <c r="F23249" s="2" t="str">
        <f t="shared" si="726"/>
        <v>ADULT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s="2" t="s">
        <v>28647</v>
      </c>
      <c r="C23250">
        <v>1469193</v>
      </c>
      <c r="D23250" t="s">
        <v>20</v>
      </c>
      <c r="E23250" s="2">
        <v>44</v>
      </c>
      <c r="F23250" s="2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s="2" t="s">
        <v>28647</v>
      </c>
      <c r="C23251">
        <v>1469193</v>
      </c>
      <c r="D23251" t="s">
        <v>20</v>
      </c>
      <c r="E23251" s="2">
        <v>28</v>
      </c>
      <c r="F23251" s="2" t="str">
        <f t="shared" si="726"/>
        <v>ADULT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s="2" t="s">
        <v>28648</v>
      </c>
      <c r="C23252">
        <v>8928651</v>
      </c>
      <c r="D23252" t="s">
        <v>51</v>
      </c>
      <c r="E23252" s="2">
        <v>19</v>
      </c>
      <c r="F23252" s="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s="2" t="s">
        <v>28649</v>
      </c>
      <c r="C23253">
        <v>5819988</v>
      </c>
      <c r="D23253" t="s">
        <v>20</v>
      </c>
      <c r="E23253" s="2">
        <v>49</v>
      </c>
      <c r="F23253" s="2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s="2" t="s">
        <v>28651</v>
      </c>
      <c r="C23254">
        <v>2728971</v>
      </c>
      <c r="D23254" t="s">
        <v>20</v>
      </c>
      <c r="E23254" s="2">
        <v>39</v>
      </c>
      <c r="F23254" s="2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s="2" t="s">
        <v>28652</v>
      </c>
      <c r="C23255">
        <v>7904789</v>
      </c>
      <c r="D23255" t="s">
        <v>51</v>
      </c>
      <c r="E23255" s="2">
        <v>40</v>
      </c>
      <c r="F23255" s="2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s="2" t="s">
        <v>28653</v>
      </c>
      <c r="C23256">
        <v>874097</v>
      </c>
      <c r="D23256" t="s">
        <v>20</v>
      </c>
      <c r="E23256" s="2">
        <v>25</v>
      </c>
      <c r="F23256" s="2" t="str">
        <f t="shared" si="726"/>
        <v>ADULT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s="2" t="s">
        <v>28655</v>
      </c>
      <c r="C23257">
        <v>3270827</v>
      </c>
      <c r="D23257" t="s">
        <v>20</v>
      </c>
      <c r="E23257" s="2">
        <v>26</v>
      </c>
      <c r="F23257" s="2" t="str">
        <f t="shared" si="726"/>
        <v>ADULT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s="2" t="s">
        <v>28656</v>
      </c>
      <c r="C23258">
        <v>2730381</v>
      </c>
      <c r="D23258" t="s">
        <v>20</v>
      </c>
      <c r="E23258" s="2">
        <v>71</v>
      </c>
      <c r="F23258" s="2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s="2" t="s">
        <v>28657</v>
      </c>
      <c r="C23259">
        <v>3837852</v>
      </c>
      <c r="D23259" t="s">
        <v>51</v>
      </c>
      <c r="E23259" s="2">
        <v>50</v>
      </c>
      <c r="F23259" s="2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s="2" t="s">
        <v>28658</v>
      </c>
      <c r="C23260">
        <v>1948410</v>
      </c>
      <c r="D23260" t="s">
        <v>20</v>
      </c>
      <c r="E23260" s="2">
        <v>36</v>
      </c>
      <c r="F23260" s="2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s="2" t="s">
        <v>28659</v>
      </c>
      <c r="C23261">
        <v>9944657</v>
      </c>
      <c r="D23261" t="s">
        <v>51</v>
      </c>
      <c r="E23261" s="2">
        <v>38</v>
      </c>
      <c r="F23261" s="2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s="2" t="s">
        <v>28660</v>
      </c>
      <c r="C23262">
        <v>1648125</v>
      </c>
      <c r="D23262" t="s">
        <v>20</v>
      </c>
      <c r="E23262" s="2">
        <v>28</v>
      </c>
      <c r="F23262" s="2" t="str">
        <f t="shared" si="726"/>
        <v>ADULT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s="2" t="s">
        <v>28661</v>
      </c>
      <c r="C23263">
        <v>5257583</v>
      </c>
      <c r="D23263" t="s">
        <v>51</v>
      </c>
      <c r="E23263" s="2">
        <v>46</v>
      </c>
      <c r="F23263" s="2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s="2" t="s">
        <v>28662</v>
      </c>
      <c r="C23264">
        <v>3584006</v>
      </c>
      <c r="D23264" t="s">
        <v>20</v>
      </c>
      <c r="E23264" s="2">
        <v>42</v>
      </c>
      <c r="F23264" s="2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s="2" t="s">
        <v>28664</v>
      </c>
      <c r="C23265">
        <v>3486035</v>
      </c>
      <c r="D23265" t="s">
        <v>51</v>
      </c>
      <c r="E23265" s="2">
        <v>63</v>
      </c>
      <c r="F23265" s="2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s="2" t="s">
        <v>28666</v>
      </c>
      <c r="C23266">
        <v>5652450</v>
      </c>
      <c r="D23266" t="s">
        <v>51</v>
      </c>
      <c r="E23266" s="2">
        <v>39</v>
      </c>
      <c r="F23266" s="2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s="2" t="s">
        <v>28667</v>
      </c>
      <c r="C23267">
        <v>1834439</v>
      </c>
      <c r="D23267" t="s">
        <v>20</v>
      </c>
      <c r="E23267" s="2">
        <v>74</v>
      </c>
      <c r="F23267" s="2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s="2" t="s">
        <v>28668</v>
      </c>
      <c r="C23268">
        <v>2911639</v>
      </c>
      <c r="D23268" t="s">
        <v>20</v>
      </c>
      <c r="E23268" s="2">
        <v>43</v>
      </c>
      <c r="F23268" s="2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s="2" t="s">
        <v>28669</v>
      </c>
      <c r="C23269">
        <v>1120053</v>
      </c>
      <c r="D23269" t="s">
        <v>51</v>
      </c>
      <c r="E23269" s="2">
        <v>35</v>
      </c>
      <c r="F23269" s="2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s="2" t="s">
        <v>28670</v>
      </c>
      <c r="C23270">
        <v>8455412</v>
      </c>
      <c r="D23270" t="s">
        <v>20</v>
      </c>
      <c r="E23270" s="2">
        <v>23</v>
      </c>
      <c r="F23270" s="2" t="str">
        <f t="shared" si="726"/>
        <v>ADULT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s="2" t="s">
        <v>28671</v>
      </c>
      <c r="C23271">
        <v>2562856</v>
      </c>
      <c r="D23271" t="s">
        <v>51</v>
      </c>
      <c r="E23271" s="2">
        <v>40</v>
      </c>
      <c r="F23271" s="2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s="2" t="s">
        <v>28672</v>
      </c>
      <c r="C23272">
        <v>2375592</v>
      </c>
      <c r="D23272" t="s">
        <v>51</v>
      </c>
      <c r="E23272" s="2">
        <v>24</v>
      </c>
      <c r="F23272" s="2" t="str">
        <f t="shared" si="726"/>
        <v>ADULT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s="2" t="s">
        <v>28673</v>
      </c>
      <c r="C23273">
        <v>2828389</v>
      </c>
      <c r="D23273" t="s">
        <v>51</v>
      </c>
      <c r="E23273" s="2">
        <v>19</v>
      </c>
      <c r="F23273" s="2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s="2" t="s">
        <v>28674</v>
      </c>
      <c r="C23274">
        <v>3959968</v>
      </c>
      <c r="D23274" t="s">
        <v>20</v>
      </c>
      <c r="E23274" s="2">
        <v>28</v>
      </c>
      <c r="F23274" s="2" t="str">
        <f t="shared" si="726"/>
        <v>ADULT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s="2" t="s">
        <v>28675</v>
      </c>
      <c r="C23275">
        <v>2567376</v>
      </c>
      <c r="D23275" t="s">
        <v>20</v>
      </c>
      <c r="E23275" s="2">
        <v>34</v>
      </c>
      <c r="F23275" s="2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s="2" t="s">
        <v>28677</v>
      </c>
      <c r="C23276">
        <v>2275667</v>
      </c>
      <c r="D23276" t="s">
        <v>20</v>
      </c>
      <c r="E23276" s="2">
        <v>78</v>
      </c>
      <c r="F23276" s="2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s="2" t="s">
        <v>28678</v>
      </c>
      <c r="C23277">
        <v>6026561</v>
      </c>
      <c r="D23277" t="s">
        <v>20</v>
      </c>
      <c r="E23277" s="2">
        <v>20</v>
      </c>
      <c r="F23277" s="2" t="str">
        <f t="shared" si="726"/>
        <v>ADULT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s="2" t="s">
        <v>28679</v>
      </c>
      <c r="C23278">
        <v>2976258</v>
      </c>
      <c r="D23278" t="s">
        <v>20</v>
      </c>
      <c r="E23278" s="2">
        <v>38</v>
      </c>
      <c r="F23278" s="2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s="2" t="s">
        <v>28680</v>
      </c>
      <c r="C23279">
        <v>1701431</v>
      </c>
      <c r="D23279" t="s">
        <v>20</v>
      </c>
      <c r="E23279" s="2">
        <v>26</v>
      </c>
      <c r="F23279" s="2" t="str">
        <f t="shared" si="726"/>
        <v>ADULT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s="2" t="s">
        <v>28681</v>
      </c>
      <c r="C23280">
        <v>4962612</v>
      </c>
      <c r="D23280" t="s">
        <v>20</v>
      </c>
      <c r="E23280" s="2">
        <v>51</v>
      </c>
      <c r="F23280" s="2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s="2" t="s">
        <v>28682</v>
      </c>
      <c r="C23281">
        <v>5616500</v>
      </c>
      <c r="D23281" t="s">
        <v>51</v>
      </c>
      <c r="E23281" s="2">
        <v>25</v>
      </c>
      <c r="F23281" s="2" t="str">
        <f t="shared" si="726"/>
        <v>ADULT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s="2" t="s">
        <v>28683</v>
      </c>
      <c r="C23282">
        <v>3474726</v>
      </c>
      <c r="D23282" t="s">
        <v>20</v>
      </c>
      <c r="E23282" s="2">
        <v>27</v>
      </c>
      <c r="F23282" s="2" t="str">
        <f t="shared" si="726"/>
        <v>ADULT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s="2" t="s">
        <v>28684</v>
      </c>
      <c r="C23283">
        <v>4805077</v>
      </c>
      <c r="D23283" t="s">
        <v>20</v>
      </c>
      <c r="E23283" s="2">
        <v>42</v>
      </c>
      <c r="F23283" s="2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s="2" t="s">
        <v>28686</v>
      </c>
      <c r="C23284">
        <v>6677383</v>
      </c>
      <c r="D23284" t="s">
        <v>51</v>
      </c>
      <c r="E23284" s="2">
        <v>27</v>
      </c>
      <c r="F23284" s="2" t="str">
        <f t="shared" si="726"/>
        <v>ADULT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s="2" t="s">
        <v>28687</v>
      </c>
      <c r="C23285">
        <v>6641374</v>
      </c>
      <c r="D23285" t="s">
        <v>20</v>
      </c>
      <c r="E23285" s="2">
        <v>31</v>
      </c>
      <c r="F23285" s="2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s="2" t="s">
        <v>28688</v>
      </c>
      <c r="C23286">
        <v>5226914</v>
      </c>
      <c r="D23286" t="s">
        <v>20</v>
      </c>
      <c r="E23286" s="2">
        <v>48</v>
      </c>
      <c r="F23286" s="2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s="2" t="s">
        <v>28689</v>
      </c>
      <c r="C23287">
        <v>4022714</v>
      </c>
      <c r="D23287" t="s">
        <v>51</v>
      </c>
      <c r="E23287" s="2">
        <v>44</v>
      </c>
      <c r="F23287" s="2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s="2" t="s">
        <v>28690</v>
      </c>
      <c r="C23288">
        <v>8050628</v>
      </c>
      <c r="D23288" t="s">
        <v>20</v>
      </c>
      <c r="E23288" s="2">
        <v>35</v>
      </c>
      <c r="F23288" s="2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s="2" t="s">
        <v>28691</v>
      </c>
      <c r="C23289">
        <v>5937746</v>
      </c>
      <c r="D23289" t="s">
        <v>51</v>
      </c>
      <c r="E23289" s="2">
        <v>62</v>
      </c>
      <c r="F23289" s="2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s="2" t="s">
        <v>28692</v>
      </c>
      <c r="C23290">
        <v>7858381</v>
      </c>
      <c r="D23290" t="s">
        <v>20</v>
      </c>
      <c r="E23290" s="2">
        <v>47</v>
      </c>
      <c r="F23290" s="2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s="2" t="s">
        <v>28692</v>
      </c>
      <c r="C23291">
        <v>7858381</v>
      </c>
      <c r="D23291" t="s">
        <v>20</v>
      </c>
      <c r="E23291" s="2">
        <v>24</v>
      </c>
      <c r="F23291" s="2" t="str">
        <f t="shared" si="726"/>
        <v>ADULT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s="2" t="s">
        <v>28693</v>
      </c>
      <c r="C23292">
        <v>9729565</v>
      </c>
      <c r="D23292" t="s">
        <v>20</v>
      </c>
      <c r="E23292" s="2">
        <v>31</v>
      </c>
      <c r="F23292" s="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s="2" t="s">
        <v>28694</v>
      </c>
      <c r="C23293">
        <v>5014962</v>
      </c>
      <c r="D23293" t="s">
        <v>20</v>
      </c>
      <c r="E23293" s="2">
        <v>69</v>
      </c>
      <c r="F23293" s="2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s="2" t="s">
        <v>28696</v>
      </c>
      <c r="C23294">
        <v>71565</v>
      </c>
      <c r="D23294" t="s">
        <v>20</v>
      </c>
      <c r="E23294" s="2">
        <v>45</v>
      </c>
      <c r="F23294" s="2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s="2" t="s">
        <v>28697</v>
      </c>
      <c r="C23295">
        <v>7617375</v>
      </c>
      <c r="D23295" t="s">
        <v>20</v>
      </c>
      <c r="E23295" s="2">
        <v>59</v>
      </c>
      <c r="F23295" s="2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s="2" t="s">
        <v>28698</v>
      </c>
      <c r="C23296">
        <v>5095967</v>
      </c>
      <c r="D23296" t="s">
        <v>51</v>
      </c>
      <c r="E23296" s="2">
        <v>37</v>
      </c>
      <c r="F23296" s="2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s="2" t="s">
        <v>28699</v>
      </c>
      <c r="C23297">
        <v>5139526</v>
      </c>
      <c r="D23297" t="s">
        <v>20</v>
      </c>
      <c r="E23297" s="2">
        <v>21</v>
      </c>
      <c r="F23297" s="2" t="str">
        <f t="shared" si="726"/>
        <v>ADULT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s="2" t="s">
        <v>28700</v>
      </c>
      <c r="C23298">
        <v>4452143</v>
      </c>
      <c r="D23298" t="s">
        <v>51</v>
      </c>
      <c r="E23298" s="2">
        <v>59</v>
      </c>
      <c r="F23298" s="2" t="str">
        <f t="shared" ref="F23298:F23361" si="728">IF(E23298&gt;=50, "SENIOR", IF(E23298&gt;=20, "ADULT", IF(E23298&lt;20, "TEENAGER")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s="2" t="s">
        <v>28701</v>
      </c>
      <c r="C23299">
        <v>5630618</v>
      </c>
      <c r="D23299" t="s">
        <v>20</v>
      </c>
      <c r="E23299" s="2">
        <v>18</v>
      </c>
      <c r="F23299" s="2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s="2" t="s">
        <v>28702</v>
      </c>
      <c r="C23300">
        <v>2142856</v>
      </c>
      <c r="D23300" t="s">
        <v>20</v>
      </c>
      <c r="E23300" s="2">
        <v>29</v>
      </c>
      <c r="F23300" s="2" t="str">
        <f t="shared" si="728"/>
        <v>ADULT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s="2" t="s">
        <v>28703</v>
      </c>
      <c r="C23301">
        <v>6235392</v>
      </c>
      <c r="D23301" t="s">
        <v>20</v>
      </c>
      <c r="E23301" s="2">
        <v>49</v>
      </c>
      <c r="F23301" s="2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s="2" t="s">
        <v>28704</v>
      </c>
      <c r="C23302">
        <v>5653585</v>
      </c>
      <c r="D23302" t="s">
        <v>20</v>
      </c>
      <c r="E23302" s="2">
        <v>38</v>
      </c>
      <c r="F23302" s="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s="2" t="s">
        <v>28705</v>
      </c>
      <c r="C23303">
        <v>2772014</v>
      </c>
      <c r="D23303" t="s">
        <v>51</v>
      </c>
      <c r="E23303" s="2">
        <v>38</v>
      </c>
      <c r="F23303" s="2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s="2" t="s">
        <v>28706</v>
      </c>
      <c r="C23304">
        <v>6326319</v>
      </c>
      <c r="D23304" t="s">
        <v>20</v>
      </c>
      <c r="E23304" s="2">
        <v>21</v>
      </c>
      <c r="F23304" s="2" t="str">
        <f t="shared" si="728"/>
        <v>ADULT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s="2" t="s">
        <v>28707</v>
      </c>
      <c r="C23305">
        <v>5282431</v>
      </c>
      <c r="D23305" t="s">
        <v>51</v>
      </c>
      <c r="E23305" s="2">
        <v>61</v>
      </c>
      <c r="F23305" s="2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s="2" t="s">
        <v>28708</v>
      </c>
      <c r="C23306">
        <v>7016706</v>
      </c>
      <c r="D23306" t="s">
        <v>51</v>
      </c>
      <c r="E23306" s="2">
        <v>18</v>
      </c>
      <c r="F23306" s="2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s="2" t="s">
        <v>28709</v>
      </c>
      <c r="C23307">
        <v>115297</v>
      </c>
      <c r="D23307" t="s">
        <v>20</v>
      </c>
      <c r="E23307" s="2">
        <v>36</v>
      </c>
      <c r="F23307" s="2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s="2" t="s">
        <v>28711</v>
      </c>
      <c r="C23308">
        <v>3574416</v>
      </c>
      <c r="D23308" t="s">
        <v>20</v>
      </c>
      <c r="E23308" s="2">
        <v>34</v>
      </c>
      <c r="F23308" s="2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s="2" t="s">
        <v>28712</v>
      </c>
      <c r="C23309">
        <v>9205667</v>
      </c>
      <c r="D23309" t="s">
        <v>20</v>
      </c>
      <c r="E23309" s="2">
        <v>27</v>
      </c>
      <c r="F23309" s="2" t="str">
        <f t="shared" si="728"/>
        <v>ADULT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s="2" t="s">
        <v>28713</v>
      </c>
      <c r="C23310">
        <v>8980009</v>
      </c>
      <c r="D23310" t="s">
        <v>51</v>
      </c>
      <c r="E23310" s="2">
        <v>19</v>
      </c>
      <c r="F23310" s="2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s="2" t="s">
        <v>28714</v>
      </c>
      <c r="C23311">
        <v>1387923</v>
      </c>
      <c r="D23311" t="s">
        <v>20</v>
      </c>
      <c r="E23311" s="2">
        <v>35</v>
      </c>
      <c r="F23311" s="2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s="2" t="s">
        <v>28715</v>
      </c>
      <c r="C23312">
        <v>3974982</v>
      </c>
      <c r="D23312" t="s">
        <v>20</v>
      </c>
      <c r="E23312" s="2">
        <v>25</v>
      </c>
      <c r="F23312" s="2" t="str">
        <f t="shared" si="728"/>
        <v>ADULT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s="2" t="s">
        <v>28717</v>
      </c>
      <c r="C23313">
        <v>6351946</v>
      </c>
      <c r="D23313" t="s">
        <v>20</v>
      </c>
      <c r="E23313" s="2">
        <v>20</v>
      </c>
      <c r="F23313" s="2" t="str">
        <f t="shared" si="728"/>
        <v>ADULT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s="2" t="s">
        <v>28718</v>
      </c>
      <c r="C23314">
        <v>1846960</v>
      </c>
      <c r="D23314" t="s">
        <v>20</v>
      </c>
      <c r="E23314" s="2">
        <v>21</v>
      </c>
      <c r="F23314" s="2" t="str">
        <f t="shared" si="728"/>
        <v>ADULT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s="2" t="s">
        <v>28720</v>
      </c>
      <c r="C23315">
        <v>3321434</v>
      </c>
      <c r="D23315" t="s">
        <v>20</v>
      </c>
      <c r="E23315" s="2">
        <v>63</v>
      </c>
      <c r="F23315" s="2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s="2" t="s">
        <v>28722</v>
      </c>
      <c r="C23316">
        <v>6156341</v>
      </c>
      <c r="D23316" t="s">
        <v>51</v>
      </c>
      <c r="E23316" s="2">
        <v>68</v>
      </c>
      <c r="F23316" s="2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s="2" t="s">
        <v>28723</v>
      </c>
      <c r="C23317">
        <v>674673</v>
      </c>
      <c r="D23317" t="s">
        <v>20</v>
      </c>
      <c r="E23317" s="2">
        <v>27</v>
      </c>
      <c r="F23317" s="2" t="str">
        <f t="shared" si="728"/>
        <v>ADULT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s="2" t="s">
        <v>28725</v>
      </c>
      <c r="C23318">
        <v>2137666</v>
      </c>
      <c r="D23318" t="s">
        <v>20</v>
      </c>
      <c r="E23318" s="2">
        <v>36</v>
      </c>
      <c r="F23318" s="2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s="2" t="s">
        <v>28726</v>
      </c>
      <c r="C23319">
        <v>5825713</v>
      </c>
      <c r="D23319" t="s">
        <v>51</v>
      </c>
      <c r="E23319" s="2">
        <v>20</v>
      </c>
      <c r="F23319" s="2" t="str">
        <f t="shared" si="728"/>
        <v>ADULT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s="2" t="s">
        <v>28727</v>
      </c>
      <c r="C23320">
        <v>3173682</v>
      </c>
      <c r="D23320" t="s">
        <v>20</v>
      </c>
      <c r="E23320" s="2">
        <v>23</v>
      </c>
      <c r="F23320" s="2" t="str">
        <f t="shared" si="728"/>
        <v>ADULT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s="2" t="s">
        <v>28728</v>
      </c>
      <c r="C23321">
        <v>4033518</v>
      </c>
      <c r="D23321" t="s">
        <v>20</v>
      </c>
      <c r="E23321" s="2">
        <v>31</v>
      </c>
      <c r="F23321" s="2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s="2" t="s">
        <v>28729</v>
      </c>
      <c r="C23322">
        <v>8400754</v>
      </c>
      <c r="D23322" t="s">
        <v>51</v>
      </c>
      <c r="E23322" s="2">
        <v>23</v>
      </c>
      <c r="F23322" s="2" t="str">
        <f t="shared" si="728"/>
        <v>ADULT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s="2" t="s">
        <v>28730</v>
      </c>
      <c r="C23323">
        <v>2867777</v>
      </c>
      <c r="D23323" t="s">
        <v>20</v>
      </c>
      <c r="E23323" s="2">
        <v>37</v>
      </c>
      <c r="F23323" s="2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s="2" t="s">
        <v>28731</v>
      </c>
      <c r="C23324">
        <v>3270372</v>
      </c>
      <c r="D23324" t="s">
        <v>51</v>
      </c>
      <c r="E23324" s="2">
        <v>35</v>
      </c>
      <c r="F23324" s="2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s="2" t="s">
        <v>28732</v>
      </c>
      <c r="C23325">
        <v>3448080</v>
      </c>
      <c r="D23325" t="s">
        <v>20</v>
      </c>
      <c r="E23325" s="2">
        <v>34</v>
      </c>
      <c r="F23325" s="2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s="2" t="s">
        <v>28733</v>
      </c>
      <c r="C23326">
        <v>6535007</v>
      </c>
      <c r="D23326" t="s">
        <v>20</v>
      </c>
      <c r="E23326" s="2">
        <v>22</v>
      </c>
      <c r="F23326" s="2" t="str">
        <f t="shared" si="728"/>
        <v>ADULT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s="2" t="s">
        <v>28734</v>
      </c>
      <c r="C23327">
        <v>3759920</v>
      </c>
      <c r="D23327" t="s">
        <v>20</v>
      </c>
      <c r="E23327" s="2">
        <v>20</v>
      </c>
      <c r="F23327" s="2" t="str">
        <f t="shared" si="728"/>
        <v>ADULT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s="2" t="s">
        <v>28735</v>
      </c>
      <c r="C23328">
        <v>7327636</v>
      </c>
      <c r="D23328" t="s">
        <v>20</v>
      </c>
      <c r="E23328" s="2">
        <v>61</v>
      </c>
      <c r="F23328" s="2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s="2" t="s">
        <v>28736</v>
      </c>
      <c r="C23329">
        <v>1615622</v>
      </c>
      <c r="D23329" t="s">
        <v>20</v>
      </c>
      <c r="E23329" s="2">
        <v>22</v>
      </c>
      <c r="F23329" s="2" t="str">
        <f t="shared" si="728"/>
        <v>ADULT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s="2" t="s">
        <v>28737</v>
      </c>
      <c r="C23330">
        <v>7932161</v>
      </c>
      <c r="D23330" t="s">
        <v>51</v>
      </c>
      <c r="E23330" s="2">
        <v>23</v>
      </c>
      <c r="F23330" s="2" t="str">
        <f t="shared" si="728"/>
        <v>ADULT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s="2" t="s">
        <v>28738</v>
      </c>
      <c r="C23331">
        <v>2789533</v>
      </c>
      <c r="D23331" t="s">
        <v>51</v>
      </c>
      <c r="E23331" s="2">
        <v>49</v>
      </c>
      <c r="F23331" s="2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s="2" t="s">
        <v>28739</v>
      </c>
      <c r="C23332">
        <v>1562015</v>
      </c>
      <c r="D23332" t="s">
        <v>20</v>
      </c>
      <c r="E23332" s="2">
        <v>36</v>
      </c>
      <c r="F23332" s="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s="2" t="s">
        <v>28740</v>
      </c>
      <c r="C23333">
        <v>2696058</v>
      </c>
      <c r="D23333" t="s">
        <v>51</v>
      </c>
      <c r="E23333" s="2">
        <v>45</v>
      </c>
      <c r="F23333" s="2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s="2" t="s">
        <v>28741</v>
      </c>
      <c r="C23334">
        <v>6315640</v>
      </c>
      <c r="D23334" t="s">
        <v>20</v>
      </c>
      <c r="E23334" s="2">
        <v>66</v>
      </c>
      <c r="F23334" s="2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s="2" t="s">
        <v>28742</v>
      </c>
      <c r="C23335">
        <v>2769744</v>
      </c>
      <c r="D23335" t="s">
        <v>51</v>
      </c>
      <c r="E23335" s="2">
        <v>43</v>
      </c>
      <c r="F23335" s="2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s="2" t="s">
        <v>28743</v>
      </c>
      <c r="C23336">
        <v>4665071</v>
      </c>
      <c r="D23336" t="s">
        <v>20</v>
      </c>
      <c r="E23336" s="2">
        <v>24</v>
      </c>
      <c r="F23336" s="2" t="str">
        <f t="shared" si="728"/>
        <v>ADULT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s="2" t="s">
        <v>28744</v>
      </c>
      <c r="C23337">
        <v>5919</v>
      </c>
      <c r="D23337" t="s">
        <v>51</v>
      </c>
      <c r="E23337" s="2">
        <v>27</v>
      </c>
      <c r="F23337" s="2" t="str">
        <f t="shared" si="728"/>
        <v>ADULT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s="2" t="s">
        <v>28745</v>
      </c>
      <c r="C23338">
        <v>5958546</v>
      </c>
      <c r="D23338" t="s">
        <v>20</v>
      </c>
      <c r="E23338" s="2">
        <v>52</v>
      </c>
      <c r="F23338" s="2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s="2" t="s">
        <v>28746</v>
      </c>
      <c r="C23339">
        <v>5564114</v>
      </c>
      <c r="D23339" t="s">
        <v>51</v>
      </c>
      <c r="E23339" s="2">
        <v>38</v>
      </c>
      <c r="F23339" s="2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s="2" t="s">
        <v>28746</v>
      </c>
      <c r="C23340">
        <v>5564114</v>
      </c>
      <c r="D23340" t="s">
        <v>20</v>
      </c>
      <c r="E23340" s="2">
        <v>36</v>
      </c>
      <c r="F23340" s="2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s="2" t="s">
        <v>28748</v>
      </c>
      <c r="C23341">
        <v>3815531</v>
      </c>
      <c r="D23341" t="s">
        <v>20</v>
      </c>
      <c r="E23341" s="2">
        <v>42</v>
      </c>
      <c r="F23341" s="2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s="2" t="s">
        <v>28749</v>
      </c>
      <c r="C23342">
        <v>5295658</v>
      </c>
      <c r="D23342" t="s">
        <v>20</v>
      </c>
      <c r="E23342" s="2">
        <v>37</v>
      </c>
      <c r="F23342" s="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s="2" t="s">
        <v>28750</v>
      </c>
      <c r="C23343">
        <v>5871274</v>
      </c>
      <c r="D23343" t="s">
        <v>51</v>
      </c>
      <c r="E23343" s="2">
        <v>26</v>
      </c>
      <c r="F23343" s="2" t="str">
        <f t="shared" si="728"/>
        <v>ADULT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s="2" t="s">
        <v>28751</v>
      </c>
      <c r="C23344">
        <v>2380315</v>
      </c>
      <c r="D23344" t="s">
        <v>20</v>
      </c>
      <c r="E23344" s="2">
        <v>23</v>
      </c>
      <c r="F23344" s="2" t="str">
        <f t="shared" si="728"/>
        <v>ADULT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s="2" t="s">
        <v>28752</v>
      </c>
      <c r="C23345">
        <v>3656170</v>
      </c>
      <c r="D23345" t="s">
        <v>20</v>
      </c>
      <c r="E23345" s="2">
        <v>69</v>
      </c>
      <c r="F23345" s="2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s="2" t="s">
        <v>28753</v>
      </c>
      <c r="C23346">
        <v>1017770</v>
      </c>
      <c r="D23346" t="s">
        <v>51</v>
      </c>
      <c r="E23346" s="2">
        <v>18</v>
      </c>
      <c r="F23346" s="2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s="2" t="s">
        <v>28754</v>
      </c>
      <c r="C23347">
        <v>7392113</v>
      </c>
      <c r="D23347" t="s">
        <v>20</v>
      </c>
      <c r="E23347" s="2">
        <v>44</v>
      </c>
      <c r="F23347" s="2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s="2" t="s">
        <v>28755</v>
      </c>
      <c r="C23348">
        <v>4820698</v>
      </c>
      <c r="D23348" t="s">
        <v>20</v>
      </c>
      <c r="E23348" s="2">
        <v>46</v>
      </c>
      <c r="F23348" s="2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s="2" t="s">
        <v>28756</v>
      </c>
      <c r="C23349">
        <v>1706632</v>
      </c>
      <c r="D23349" t="s">
        <v>51</v>
      </c>
      <c r="E23349" s="2">
        <v>45</v>
      </c>
      <c r="F23349" s="2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s="2" t="s">
        <v>28757</v>
      </c>
      <c r="C23350">
        <v>6048769</v>
      </c>
      <c r="D23350" t="s">
        <v>20</v>
      </c>
      <c r="E23350" s="2">
        <v>78</v>
      </c>
      <c r="F23350" s="2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s="2" t="s">
        <v>28758</v>
      </c>
      <c r="C23351">
        <v>3549105</v>
      </c>
      <c r="D23351" t="s">
        <v>20</v>
      </c>
      <c r="E23351" s="2">
        <v>71</v>
      </c>
      <c r="F23351" s="2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s="2" t="s">
        <v>28759</v>
      </c>
      <c r="C23352">
        <v>4793479</v>
      </c>
      <c r="D23352" t="s">
        <v>51</v>
      </c>
      <c r="E23352" s="2">
        <v>44</v>
      </c>
      <c r="F23352" s="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s="2" t="s">
        <v>28760</v>
      </c>
      <c r="C23353">
        <v>8651148</v>
      </c>
      <c r="D23353" t="s">
        <v>51</v>
      </c>
      <c r="E23353" s="2">
        <v>39</v>
      </c>
      <c r="F23353" s="2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s="2" t="s">
        <v>28761</v>
      </c>
      <c r="C23354">
        <v>6679290</v>
      </c>
      <c r="D23354" t="s">
        <v>51</v>
      </c>
      <c r="E23354" s="2">
        <v>45</v>
      </c>
      <c r="F23354" s="2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s="2" t="s">
        <v>28762</v>
      </c>
      <c r="C23355">
        <v>4365417</v>
      </c>
      <c r="D23355" t="s">
        <v>20</v>
      </c>
      <c r="E23355" s="2">
        <v>40</v>
      </c>
      <c r="F23355" s="2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s="2" t="s">
        <v>28763</v>
      </c>
      <c r="C23356">
        <v>4064313</v>
      </c>
      <c r="D23356" t="s">
        <v>51</v>
      </c>
      <c r="E23356" s="2">
        <v>25</v>
      </c>
      <c r="F23356" s="2" t="str">
        <f t="shared" si="728"/>
        <v>ADULT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s="2" t="s">
        <v>28765</v>
      </c>
      <c r="C23357">
        <v>4295124</v>
      </c>
      <c r="D23357" t="s">
        <v>20</v>
      </c>
      <c r="E23357" s="2">
        <v>45</v>
      </c>
      <c r="F23357" s="2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s="2" t="s">
        <v>28766</v>
      </c>
      <c r="C23358">
        <v>5806621</v>
      </c>
      <c r="D23358" t="s">
        <v>20</v>
      </c>
      <c r="E23358" s="2">
        <v>52</v>
      </c>
      <c r="F23358" s="2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s="2" t="s">
        <v>28767</v>
      </c>
      <c r="C23359">
        <v>5368094</v>
      </c>
      <c r="D23359" t="s">
        <v>20</v>
      </c>
      <c r="E23359" s="2">
        <v>38</v>
      </c>
      <c r="F23359" s="2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s="2" t="s">
        <v>28768</v>
      </c>
      <c r="C23360">
        <v>3875773</v>
      </c>
      <c r="D23360" t="s">
        <v>51</v>
      </c>
      <c r="E23360" s="2">
        <v>21</v>
      </c>
      <c r="F23360" s="2" t="str">
        <f t="shared" si="728"/>
        <v>ADULT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s="2" t="s">
        <v>28770</v>
      </c>
      <c r="C23361">
        <v>4540214</v>
      </c>
      <c r="D23361" t="s">
        <v>20</v>
      </c>
      <c r="E23361" s="2">
        <v>37</v>
      </c>
      <c r="F23361" s="2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s="2" t="s">
        <v>28771</v>
      </c>
      <c r="C23362">
        <v>8375002</v>
      </c>
      <c r="D23362" t="s">
        <v>51</v>
      </c>
      <c r="E23362" s="2">
        <v>30</v>
      </c>
      <c r="F23362" s="2" t="str">
        <f t="shared" ref="F23362:F23425" si="730">IF(E23362&gt;=50, "SENIOR", IF(E23362&gt;=20, "ADULT", IF(E23362&lt;20, "TEENAGER")))</f>
        <v>ADULT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s="2" t="s">
        <v>28772</v>
      </c>
      <c r="C23363">
        <v>1993993</v>
      </c>
      <c r="D23363" t="s">
        <v>51</v>
      </c>
      <c r="E23363" s="2">
        <v>50</v>
      </c>
      <c r="F23363" s="2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s="2" t="s">
        <v>28773</v>
      </c>
      <c r="C23364">
        <v>8708593</v>
      </c>
      <c r="D23364" t="s">
        <v>20</v>
      </c>
      <c r="E23364" s="2">
        <v>54</v>
      </c>
      <c r="F23364" s="2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s="2" t="s">
        <v>28774</v>
      </c>
      <c r="C23365">
        <v>3196947</v>
      </c>
      <c r="D23365" t="s">
        <v>20</v>
      </c>
      <c r="E23365" s="2">
        <v>32</v>
      </c>
      <c r="F23365" s="2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s="2" t="s">
        <v>28775</v>
      </c>
      <c r="C23366">
        <v>2538774</v>
      </c>
      <c r="D23366" t="s">
        <v>20</v>
      </c>
      <c r="E23366" s="2">
        <v>43</v>
      </c>
      <c r="F23366" s="2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s="2" t="s">
        <v>28777</v>
      </c>
      <c r="C23367">
        <v>1755426</v>
      </c>
      <c r="D23367" t="s">
        <v>51</v>
      </c>
      <c r="E23367" s="2">
        <v>40</v>
      </c>
      <c r="F23367" s="2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s="2" t="s">
        <v>28778</v>
      </c>
      <c r="C23368">
        <v>3321735</v>
      </c>
      <c r="D23368" t="s">
        <v>20</v>
      </c>
      <c r="E23368" s="2">
        <v>32</v>
      </c>
      <c r="F23368" s="2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s="2" t="s">
        <v>28779</v>
      </c>
      <c r="C23369">
        <v>9061260</v>
      </c>
      <c r="D23369" t="s">
        <v>20</v>
      </c>
      <c r="E23369" s="2">
        <v>26</v>
      </c>
      <c r="F23369" s="2" t="str">
        <f t="shared" si="730"/>
        <v>ADULT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s="2" t="s">
        <v>28780</v>
      </c>
      <c r="C23370">
        <v>1489794</v>
      </c>
      <c r="D23370" t="s">
        <v>20</v>
      </c>
      <c r="E23370" s="2">
        <v>48</v>
      </c>
      <c r="F23370" s="2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s="2" t="s">
        <v>28780</v>
      </c>
      <c r="C23371">
        <v>1489794</v>
      </c>
      <c r="D23371" t="s">
        <v>20</v>
      </c>
      <c r="E23371" s="2">
        <v>61</v>
      </c>
      <c r="F23371" s="2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s="2" t="s">
        <v>28781</v>
      </c>
      <c r="C23372">
        <v>1678869</v>
      </c>
      <c r="D23372" t="s">
        <v>20</v>
      </c>
      <c r="E23372" s="2">
        <v>69</v>
      </c>
      <c r="F23372" s="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s="2" t="s">
        <v>28782</v>
      </c>
      <c r="C23373">
        <v>2212580</v>
      </c>
      <c r="D23373" t="s">
        <v>20</v>
      </c>
      <c r="E23373" s="2">
        <v>48</v>
      </c>
      <c r="F23373" s="2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s="2" t="s">
        <v>28782</v>
      </c>
      <c r="C23374">
        <v>2212580</v>
      </c>
      <c r="D23374" t="s">
        <v>20</v>
      </c>
      <c r="E23374" s="2">
        <v>34</v>
      </c>
      <c r="F23374" s="2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s="2" t="s">
        <v>28782</v>
      </c>
      <c r="C23375">
        <v>2212580</v>
      </c>
      <c r="D23375" t="s">
        <v>20</v>
      </c>
      <c r="E23375" s="2">
        <v>48</v>
      </c>
      <c r="F23375" s="2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s="2" t="s">
        <v>28784</v>
      </c>
      <c r="C23376">
        <v>5770720</v>
      </c>
      <c r="D23376" t="s">
        <v>51</v>
      </c>
      <c r="E23376" s="2">
        <v>47</v>
      </c>
      <c r="F23376" s="2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s="2" t="s">
        <v>28785</v>
      </c>
      <c r="C23377">
        <v>3201700</v>
      </c>
      <c r="D23377" t="s">
        <v>51</v>
      </c>
      <c r="E23377" s="2">
        <v>44</v>
      </c>
      <c r="F23377" s="2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s="2" t="s">
        <v>28786</v>
      </c>
      <c r="C23378">
        <v>1273230</v>
      </c>
      <c r="D23378" t="s">
        <v>20</v>
      </c>
      <c r="E23378" s="2">
        <v>62</v>
      </c>
      <c r="F23378" s="2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s="2" t="s">
        <v>28787</v>
      </c>
      <c r="C23379">
        <v>5880576</v>
      </c>
      <c r="D23379" t="s">
        <v>20</v>
      </c>
      <c r="E23379" s="2">
        <v>45</v>
      </c>
      <c r="F23379" s="2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s="2" t="s">
        <v>28788</v>
      </c>
      <c r="C23380">
        <v>2898996</v>
      </c>
      <c r="D23380" t="s">
        <v>51</v>
      </c>
      <c r="E23380" s="2">
        <v>32</v>
      </c>
      <c r="F23380" s="2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s="2" t="s">
        <v>28789</v>
      </c>
      <c r="C23381">
        <v>7326059</v>
      </c>
      <c r="D23381" t="s">
        <v>20</v>
      </c>
      <c r="E23381" s="2">
        <v>19</v>
      </c>
      <c r="F23381" s="2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s="2" t="s">
        <v>28790</v>
      </c>
      <c r="C23382">
        <v>3909345</v>
      </c>
      <c r="D23382" t="s">
        <v>20</v>
      </c>
      <c r="E23382" s="2">
        <v>35</v>
      </c>
      <c r="F23382" s="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s="2" t="s">
        <v>28791</v>
      </c>
      <c r="C23383">
        <v>6864210</v>
      </c>
      <c r="D23383" t="s">
        <v>51</v>
      </c>
      <c r="E23383" s="2">
        <v>41</v>
      </c>
      <c r="F23383" s="2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s="2" t="s">
        <v>28793</v>
      </c>
      <c r="C23384">
        <v>6164913</v>
      </c>
      <c r="D23384" t="s">
        <v>51</v>
      </c>
      <c r="E23384" s="2">
        <v>22</v>
      </c>
      <c r="F23384" s="2" t="str">
        <f t="shared" si="730"/>
        <v>ADULT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s="2" t="s">
        <v>28794</v>
      </c>
      <c r="C23385">
        <v>9120391</v>
      </c>
      <c r="D23385" t="s">
        <v>51</v>
      </c>
      <c r="E23385" s="2">
        <v>41</v>
      </c>
      <c r="F23385" s="2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s="2" t="s">
        <v>28795</v>
      </c>
      <c r="C23386">
        <v>8477530</v>
      </c>
      <c r="D23386" t="s">
        <v>20</v>
      </c>
      <c r="E23386" s="2">
        <v>73</v>
      </c>
      <c r="F23386" s="2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s="2" t="s">
        <v>28796</v>
      </c>
      <c r="C23387">
        <v>7656171</v>
      </c>
      <c r="D23387" t="s">
        <v>20</v>
      </c>
      <c r="E23387" s="2">
        <v>36</v>
      </c>
      <c r="F23387" s="2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s="2" t="s">
        <v>28797</v>
      </c>
      <c r="C23388">
        <v>6494325</v>
      </c>
      <c r="D23388" t="s">
        <v>20</v>
      </c>
      <c r="E23388" s="2">
        <v>24</v>
      </c>
      <c r="F23388" s="2" t="str">
        <f t="shared" si="730"/>
        <v>ADULT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s="2" t="s">
        <v>28798</v>
      </c>
      <c r="C23389">
        <v>1311682</v>
      </c>
      <c r="D23389" t="s">
        <v>20</v>
      </c>
      <c r="E23389" s="2">
        <v>45</v>
      </c>
      <c r="F23389" s="2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s="2" t="s">
        <v>28799</v>
      </c>
      <c r="C23390">
        <v>491505</v>
      </c>
      <c r="D23390" t="s">
        <v>20</v>
      </c>
      <c r="E23390" s="2">
        <v>43</v>
      </c>
      <c r="F23390" s="2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s="2" t="s">
        <v>28800</v>
      </c>
      <c r="C23391">
        <v>1059340</v>
      </c>
      <c r="D23391" t="s">
        <v>20</v>
      </c>
      <c r="E23391" s="2">
        <v>45</v>
      </c>
      <c r="F23391" s="2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s="2" t="s">
        <v>28802</v>
      </c>
      <c r="C23392">
        <v>6435151</v>
      </c>
      <c r="D23392" t="s">
        <v>20</v>
      </c>
      <c r="E23392" s="2">
        <v>22</v>
      </c>
      <c r="F23392" s="2" t="str">
        <f t="shared" si="730"/>
        <v>ADULT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s="2" t="s">
        <v>28803</v>
      </c>
      <c r="C23393">
        <v>9137226</v>
      </c>
      <c r="D23393" t="s">
        <v>20</v>
      </c>
      <c r="E23393" s="2">
        <v>42</v>
      </c>
      <c r="F23393" s="2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s="2" t="s">
        <v>28804</v>
      </c>
      <c r="C23394">
        <v>282642</v>
      </c>
      <c r="D23394" t="s">
        <v>51</v>
      </c>
      <c r="E23394" s="2">
        <v>35</v>
      </c>
      <c r="F23394" s="2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s="2" t="s">
        <v>28805</v>
      </c>
      <c r="C23395">
        <v>2076555</v>
      </c>
      <c r="D23395" t="s">
        <v>20</v>
      </c>
      <c r="E23395" s="2">
        <v>57</v>
      </c>
      <c r="F23395" s="2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s="2" t="s">
        <v>28806</v>
      </c>
      <c r="C23396">
        <v>9107350</v>
      </c>
      <c r="D23396" t="s">
        <v>51</v>
      </c>
      <c r="E23396" s="2">
        <v>31</v>
      </c>
      <c r="F23396" s="2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s="2" t="s">
        <v>28807</v>
      </c>
      <c r="C23397">
        <v>5462975</v>
      </c>
      <c r="D23397" t="s">
        <v>20</v>
      </c>
      <c r="E23397" s="2">
        <v>38</v>
      </c>
      <c r="F23397" s="2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s="2" t="s">
        <v>28808</v>
      </c>
      <c r="C23398">
        <v>1177320</v>
      </c>
      <c r="D23398" t="s">
        <v>51</v>
      </c>
      <c r="E23398" s="2">
        <v>74</v>
      </c>
      <c r="F23398" s="2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s="2" t="s">
        <v>28809</v>
      </c>
      <c r="C23399">
        <v>1973999</v>
      </c>
      <c r="D23399" t="s">
        <v>20</v>
      </c>
      <c r="E23399" s="2">
        <v>22</v>
      </c>
      <c r="F23399" s="2" t="str">
        <f t="shared" si="730"/>
        <v>ADULT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s="2" t="s">
        <v>28810</v>
      </c>
      <c r="C23400">
        <v>4351897</v>
      </c>
      <c r="D23400" t="s">
        <v>51</v>
      </c>
      <c r="E23400" s="2">
        <v>39</v>
      </c>
      <c r="F23400" s="2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s="2" t="s">
        <v>28811</v>
      </c>
      <c r="C23401">
        <v>4604362</v>
      </c>
      <c r="D23401" t="s">
        <v>51</v>
      </c>
      <c r="E23401" s="2">
        <v>28</v>
      </c>
      <c r="F23401" s="2" t="str">
        <f t="shared" si="730"/>
        <v>ADULT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s="2" t="s">
        <v>28812</v>
      </c>
      <c r="C23402">
        <v>4667494</v>
      </c>
      <c r="D23402" t="s">
        <v>20</v>
      </c>
      <c r="E23402" s="2">
        <v>45</v>
      </c>
      <c r="F23402" s="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s="2" t="s">
        <v>28813</v>
      </c>
      <c r="C23403">
        <v>8892543</v>
      </c>
      <c r="D23403" t="s">
        <v>20</v>
      </c>
      <c r="E23403" s="2">
        <v>55</v>
      </c>
      <c r="F23403" s="2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s="2" t="s">
        <v>28814</v>
      </c>
      <c r="C23404">
        <v>6857176</v>
      </c>
      <c r="D23404" t="s">
        <v>51</v>
      </c>
      <c r="E23404" s="2">
        <v>22</v>
      </c>
      <c r="F23404" s="2" t="str">
        <f t="shared" si="730"/>
        <v>ADULT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s="2" t="s">
        <v>28815</v>
      </c>
      <c r="C23405">
        <v>1900141</v>
      </c>
      <c r="D23405" t="s">
        <v>20</v>
      </c>
      <c r="E23405" s="2">
        <v>40</v>
      </c>
      <c r="F23405" s="2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s="2" t="s">
        <v>28818</v>
      </c>
      <c r="C23406">
        <v>1755719</v>
      </c>
      <c r="D23406" t="s">
        <v>20</v>
      </c>
      <c r="E23406" s="2">
        <v>78</v>
      </c>
      <c r="F23406" s="2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s="2" t="s">
        <v>28819</v>
      </c>
      <c r="C23407">
        <v>765923</v>
      </c>
      <c r="D23407" t="s">
        <v>51</v>
      </c>
      <c r="E23407" s="2">
        <v>41</v>
      </c>
      <c r="F23407" s="2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s="2" t="s">
        <v>28820</v>
      </c>
      <c r="C23408">
        <v>2584628</v>
      </c>
      <c r="D23408" t="s">
        <v>51</v>
      </c>
      <c r="E23408" s="2">
        <v>27</v>
      </c>
      <c r="F23408" s="2" t="str">
        <f t="shared" si="730"/>
        <v>ADULT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s="2" t="s">
        <v>28820</v>
      </c>
      <c r="C23409">
        <v>2584628</v>
      </c>
      <c r="D23409" t="s">
        <v>20</v>
      </c>
      <c r="E23409" s="2">
        <v>39</v>
      </c>
      <c r="F23409" s="2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s="2" t="s">
        <v>28820</v>
      </c>
      <c r="C23410">
        <v>2584628</v>
      </c>
      <c r="D23410" t="s">
        <v>20</v>
      </c>
      <c r="E23410" s="2">
        <v>48</v>
      </c>
      <c r="F23410" s="2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s="2" t="s">
        <v>28821</v>
      </c>
      <c r="C23411">
        <v>5480358</v>
      </c>
      <c r="D23411" t="s">
        <v>20</v>
      </c>
      <c r="E23411" s="2">
        <v>32</v>
      </c>
      <c r="F23411" s="2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s="2" t="s">
        <v>28822</v>
      </c>
      <c r="C23412">
        <v>2042861</v>
      </c>
      <c r="D23412" t="s">
        <v>51</v>
      </c>
      <c r="E23412" s="2">
        <v>24</v>
      </c>
      <c r="F23412" s="2" t="str">
        <f t="shared" si="730"/>
        <v>ADULT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s="2" t="s">
        <v>28823</v>
      </c>
      <c r="C23413">
        <v>1389547</v>
      </c>
      <c r="D23413" t="s">
        <v>51</v>
      </c>
      <c r="E23413" s="2">
        <v>37</v>
      </c>
      <c r="F23413" s="2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s="2" t="s">
        <v>28824</v>
      </c>
      <c r="C23414">
        <v>6681716</v>
      </c>
      <c r="D23414" t="s">
        <v>51</v>
      </c>
      <c r="E23414" s="2">
        <v>23</v>
      </c>
      <c r="F23414" s="2" t="str">
        <f t="shared" si="730"/>
        <v>ADULT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s="2" t="s">
        <v>28825</v>
      </c>
      <c r="C23415">
        <v>3260155</v>
      </c>
      <c r="D23415" t="s">
        <v>20</v>
      </c>
      <c r="E23415" s="2">
        <v>25</v>
      </c>
      <c r="F23415" s="2" t="str">
        <f t="shared" si="730"/>
        <v>ADULT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s="2" t="s">
        <v>28825</v>
      </c>
      <c r="C23416">
        <v>3260155</v>
      </c>
      <c r="D23416" t="s">
        <v>20</v>
      </c>
      <c r="E23416" s="2">
        <v>43</v>
      </c>
      <c r="F23416" s="2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s="2" t="s">
        <v>28826</v>
      </c>
      <c r="C23417">
        <v>7767831</v>
      </c>
      <c r="D23417" t="s">
        <v>51</v>
      </c>
      <c r="E23417" s="2">
        <v>40</v>
      </c>
      <c r="F23417" s="2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s="2" t="s">
        <v>28827</v>
      </c>
      <c r="C23418">
        <v>1008358</v>
      </c>
      <c r="D23418" t="s">
        <v>20</v>
      </c>
      <c r="E23418" s="2">
        <v>33</v>
      </c>
      <c r="F23418" s="2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s="2" t="s">
        <v>28828</v>
      </c>
      <c r="C23419">
        <v>7084275</v>
      </c>
      <c r="D23419" t="s">
        <v>20</v>
      </c>
      <c r="E23419" s="2">
        <v>25</v>
      </c>
      <c r="F23419" s="2" t="str">
        <f t="shared" si="730"/>
        <v>ADULT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s="2" t="s">
        <v>28830</v>
      </c>
      <c r="C23420">
        <v>4971299</v>
      </c>
      <c r="D23420" t="s">
        <v>51</v>
      </c>
      <c r="E23420" s="2">
        <v>37</v>
      </c>
      <c r="F23420" s="2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s="2" t="s">
        <v>28831</v>
      </c>
      <c r="C23421">
        <v>4387217</v>
      </c>
      <c r="D23421" t="s">
        <v>51</v>
      </c>
      <c r="E23421" s="2">
        <v>36</v>
      </c>
      <c r="F23421" s="2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s="2" t="s">
        <v>28832</v>
      </c>
      <c r="C23422">
        <v>6119159</v>
      </c>
      <c r="D23422" t="s">
        <v>51</v>
      </c>
      <c r="E23422" s="2">
        <v>28</v>
      </c>
      <c r="F23422" s="2" t="str">
        <f t="shared" si="730"/>
        <v>ADULT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s="2" t="s">
        <v>28833</v>
      </c>
      <c r="C23423">
        <v>6128123</v>
      </c>
      <c r="D23423" t="s">
        <v>20</v>
      </c>
      <c r="E23423" s="2">
        <v>47</v>
      </c>
      <c r="F23423" s="2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s="2" t="s">
        <v>28834</v>
      </c>
      <c r="C23424">
        <v>3849799</v>
      </c>
      <c r="D23424" t="s">
        <v>20</v>
      </c>
      <c r="E23424" s="2">
        <v>39</v>
      </c>
      <c r="F23424" s="2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s="2" t="s">
        <v>28834</v>
      </c>
      <c r="C23425">
        <v>3849799</v>
      </c>
      <c r="D23425" t="s">
        <v>20</v>
      </c>
      <c r="E23425" s="2">
        <v>49</v>
      </c>
      <c r="F23425" s="2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s="2" t="s">
        <v>28834</v>
      </c>
      <c r="C23426">
        <v>3849799</v>
      </c>
      <c r="D23426" t="s">
        <v>20</v>
      </c>
      <c r="E23426" s="2">
        <v>37</v>
      </c>
      <c r="F23426" s="2" t="str">
        <f t="shared" ref="F23426:F23489" si="732">IF(E23426&gt;=50, "SENIOR", IF(E23426&gt;=20, "ADULT", IF(E23426&lt;20, "TEENAGER")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s="2" t="s">
        <v>28835</v>
      </c>
      <c r="C23427">
        <v>6516694</v>
      </c>
      <c r="D23427" t="s">
        <v>51</v>
      </c>
      <c r="E23427" s="2">
        <v>34</v>
      </c>
      <c r="F23427" s="2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s="2" t="s">
        <v>28836</v>
      </c>
      <c r="C23428">
        <v>1350411</v>
      </c>
      <c r="D23428" t="s">
        <v>20</v>
      </c>
      <c r="E23428" s="2">
        <v>21</v>
      </c>
      <c r="F23428" s="2" t="str">
        <f t="shared" si="732"/>
        <v>ADULT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s="2" t="s">
        <v>28838</v>
      </c>
      <c r="C23429">
        <v>7052451</v>
      </c>
      <c r="D23429" t="s">
        <v>20</v>
      </c>
      <c r="E23429" s="2">
        <v>23</v>
      </c>
      <c r="F23429" s="2" t="str">
        <f t="shared" si="732"/>
        <v>ADULT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s="2" t="s">
        <v>28839</v>
      </c>
      <c r="C23430">
        <v>6023829</v>
      </c>
      <c r="D23430" t="s">
        <v>51</v>
      </c>
      <c r="E23430" s="2">
        <v>39</v>
      </c>
      <c r="F23430" s="2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s="2" t="s">
        <v>28840</v>
      </c>
      <c r="C23431">
        <v>3949727</v>
      </c>
      <c r="D23431" t="s">
        <v>20</v>
      </c>
      <c r="E23431" s="2">
        <v>31</v>
      </c>
      <c r="F23431" s="2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s="2" t="s">
        <v>28840</v>
      </c>
      <c r="C23432">
        <v>3949727</v>
      </c>
      <c r="D23432" t="s">
        <v>51</v>
      </c>
      <c r="E23432" s="2">
        <v>60</v>
      </c>
      <c r="F23432" s="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s="2" t="s">
        <v>28840</v>
      </c>
      <c r="C23433">
        <v>3949727</v>
      </c>
      <c r="D23433" t="s">
        <v>20</v>
      </c>
      <c r="E23433" s="2">
        <v>45</v>
      </c>
      <c r="F23433" s="2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s="2" t="s">
        <v>28841</v>
      </c>
      <c r="C23434">
        <v>89766</v>
      </c>
      <c r="D23434" t="s">
        <v>20</v>
      </c>
      <c r="E23434" s="2">
        <v>45</v>
      </c>
      <c r="F23434" s="2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s="2" t="s">
        <v>28842</v>
      </c>
      <c r="C23435">
        <v>5209387</v>
      </c>
      <c r="D23435" t="s">
        <v>51</v>
      </c>
      <c r="E23435" s="2">
        <v>31</v>
      </c>
      <c r="F23435" s="2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s="2" t="s">
        <v>28843</v>
      </c>
      <c r="C23436">
        <v>3590504</v>
      </c>
      <c r="D23436" t="s">
        <v>20</v>
      </c>
      <c r="E23436" s="2">
        <v>31</v>
      </c>
      <c r="F23436" s="2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s="2" t="s">
        <v>28844</v>
      </c>
      <c r="C23437">
        <v>4484324</v>
      </c>
      <c r="D23437" t="s">
        <v>51</v>
      </c>
      <c r="E23437" s="2">
        <v>31</v>
      </c>
      <c r="F23437" s="2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s="2" t="s">
        <v>28846</v>
      </c>
      <c r="C23438">
        <v>9225943</v>
      </c>
      <c r="D23438" t="s">
        <v>51</v>
      </c>
      <c r="E23438" s="2">
        <v>56</v>
      </c>
      <c r="F23438" s="2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s="2" t="s">
        <v>28847</v>
      </c>
      <c r="C23439">
        <v>303085</v>
      </c>
      <c r="D23439" t="s">
        <v>20</v>
      </c>
      <c r="E23439" s="2">
        <v>71</v>
      </c>
      <c r="F23439" s="2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s="2" t="s">
        <v>28848</v>
      </c>
      <c r="C23440">
        <v>2770355</v>
      </c>
      <c r="D23440" t="s">
        <v>20</v>
      </c>
      <c r="E23440" s="2">
        <v>55</v>
      </c>
      <c r="F23440" s="2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s="2" t="s">
        <v>28849</v>
      </c>
      <c r="C23441">
        <v>6652644</v>
      </c>
      <c r="D23441" t="s">
        <v>51</v>
      </c>
      <c r="E23441" s="2">
        <v>50</v>
      </c>
      <c r="F23441" s="2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s="2" t="s">
        <v>28851</v>
      </c>
      <c r="C23442">
        <v>2240878</v>
      </c>
      <c r="D23442" t="s">
        <v>20</v>
      </c>
      <c r="E23442" s="2">
        <v>32</v>
      </c>
      <c r="F23442" s="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s="2" t="s">
        <v>28852</v>
      </c>
      <c r="C23443">
        <v>1993787</v>
      </c>
      <c r="D23443" t="s">
        <v>51</v>
      </c>
      <c r="E23443" s="2">
        <v>67</v>
      </c>
      <c r="F23443" s="2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s="2" t="s">
        <v>28854</v>
      </c>
      <c r="C23444">
        <v>1145136</v>
      </c>
      <c r="D23444" t="s">
        <v>51</v>
      </c>
      <c r="E23444" s="2">
        <v>49</v>
      </c>
      <c r="F23444" s="2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s="2" t="s">
        <v>28855</v>
      </c>
      <c r="C23445">
        <v>4081611</v>
      </c>
      <c r="D23445" t="s">
        <v>20</v>
      </c>
      <c r="E23445" s="2">
        <v>51</v>
      </c>
      <c r="F23445" s="2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s="2" t="s">
        <v>28856</v>
      </c>
      <c r="C23446">
        <v>1474670</v>
      </c>
      <c r="D23446" t="s">
        <v>20</v>
      </c>
      <c r="E23446" s="2">
        <v>46</v>
      </c>
      <c r="F23446" s="2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s="2" t="s">
        <v>28857</v>
      </c>
      <c r="C23447">
        <v>9530504</v>
      </c>
      <c r="D23447" t="s">
        <v>51</v>
      </c>
      <c r="E23447" s="2">
        <v>25</v>
      </c>
      <c r="F23447" s="2" t="str">
        <f t="shared" si="732"/>
        <v>ADULT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s="2" t="s">
        <v>28858</v>
      </c>
      <c r="C23448">
        <v>814567</v>
      </c>
      <c r="D23448" t="s">
        <v>20</v>
      </c>
      <c r="E23448" s="2">
        <v>58</v>
      </c>
      <c r="F23448" s="2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s="2" t="s">
        <v>28859</v>
      </c>
      <c r="C23449">
        <v>8003575</v>
      </c>
      <c r="D23449" t="s">
        <v>20</v>
      </c>
      <c r="E23449" s="2">
        <v>48</v>
      </c>
      <c r="F23449" s="2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s="2" t="s">
        <v>28860</v>
      </c>
      <c r="C23450">
        <v>4830388</v>
      </c>
      <c r="D23450" t="s">
        <v>51</v>
      </c>
      <c r="E23450" s="2">
        <v>31</v>
      </c>
      <c r="F23450" s="2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s="2" t="s">
        <v>28861</v>
      </c>
      <c r="C23451">
        <v>128801</v>
      </c>
      <c r="D23451" t="s">
        <v>51</v>
      </c>
      <c r="E23451" s="2">
        <v>51</v>
      </c>
      <c r="F23451" s="2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s="2" t="s">
        <v>28862</v>
      </c>
      <c r="C23452">
        <v>5341780</v>
      </c>
      <c r="D23452" t="s">
        <v>20</v>
      </c>
      <c r="E23452" s="2">
        <v>20</v>
      </c>
      <c r="F23452" s="2" t="str">
        <f t="shared" si="732"/>
        <v>ADULT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s="2" t="s">
        <v>28863</v>
      </c>
      <c r="C23453">
        <v>5210745</v>
      </c>
      <c r="D23453" t="s">
        <v>51</v>
      </c>
      <c r="E23453" s="2">
        <v>49</v>
      </c>
      <c r="F23453" s="2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s="2" t="s">
        <v>28864</v>
      </c>
      <c r="C23454">
        <v>274929</v>
      </c>
      <c r="D23454" t="s">
        <v>20</v>
      </c>
      <c r="E23454" s="2">
        <v>78</v>
      </c>
      <c r="F23454" s="2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s="2" t="s">
        <v>28866</v>
      </c>
      <c r="C23455">
        <v>437218</v>
      </c>
      <c r="D23455" t="s">
        <v>20</v>
      </c>
      <c r="E23455" s="2">
        <v>19</v>
      </c>
      <c r="F23455" s="2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s="2" t="s">
        <v>28866</v>
      </c>
      <c r="C23456">
        <v>437218</v>
      </c>
      <c r="D23456" t="s">
        <v>20</v>
      </c>
      <c r="E23456" s="2">
        <v>52</v>
      </c>
      <c r="F23456" s="2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s="2" t="s">
        <v>28867</v>
      </c>
      <c r="C23457">
        <v>6564226</v>
      </c>
      <c r="D23457" t="s">
        <v>20</v>
      </c>
      <c r="E23457" s="2">
        <v>48</v>
      </c>
      <c r="F23457" s="2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s="2" t="s">
        <v>28868</v>
      </c>
      <c r="C23458">
        <v>4411557</v>
      </c>
      <c r="D23458" t="s">
        <v>20</v>
      </c>
      <c r="E23458" s="2">
        <v>25</v>
      </c>
      <c r="F23458" s="2" t="str">
        <f t="shared" si="732"/>
        <v>ADULT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s="2" t="s">
        <v>28869</v>
      </c>
      <c r="C23459">
        <v>3261071</v>
      </c>
      <c r="D23459" t="s">
        <v>20</v>
      </c>
      <c r="E23459" s="2">
        <v>42</v>
      </c>
      <c r="F23459" s="2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s="2" t="s">
        <v>28870</v>
      </c>
      <c r="C23460">
        <v>5875207</v>
      </c>
      <c r="D23460" t="s">
        <v>20</v>
      </c>
      <c r="E23460" s="2">
        <v>38</v>
      </c>
      <c r="F23460" s="2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s="2" t="s">
        <v>28871</v>
      </c>
      <c r="C23461">
        <v>1732120</v>
      </c>
      <c r="D23461" t="s">
        <v>20</v>
      </c>
      <c r="E23461" s="2">
        <v>49</v>
      </c>
      <c r="F23461" s="2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s="2" t="s">
        <v>28872</v>
      </c>
      <c r="C23462">
        <v>8901754</v>
      </c>
      <c r="D23462" t="s">
        <v>20</v>
      </c>
      <c r="E23462" s="2">
        <v>31</v>
      </c>
      <c r="F23462" s="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s="2" t="s">
        <v>28873</v>
      </c>
      <c r="C23463">
        <v>248825</v>
      </c>
      <c r="D23463" t="s">
        <v>51</v>
      </c>
      <c r="E23463" s="2">
        <v>65</v>
      </c>
      <c r="F23463" s="2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s="2" t="s">
        <v>28873</v>
      </c>
      <c r="C23464">
        <v>248825</v>
      </c>
      <c r="D23464" t="s">
        <v>20</v>
      </c>
      <c r="E23464" s="2">
        <v>18</v>
      </c>
      <c r="F23464" s="2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s="2" t="s">
        <v>28873</v>
      </c>
      <c r="C23465">
        <v>248825</v>
      </c>
      <c r="D23465" t="s">
        <v>51</v>
      </c>
      <c r="E23465" s="2">
        <v>19</v>
      </c>
      <c r="F23465" s="2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s="2" t="s">
        <v>28874</v>
      </c>
      <c r="C23466">
        <v>5674474</v>
      </c>
      <c r="D23466" t="s">
        <v>20</v>
      </c>
      <c r="E23466" s="2">
        <v>30</v>
      </c>
      <c r="F23466" s="2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s="2" t="s">
        <v>28875</v>
      </c>
      <c r="C23467">
        <v>1923812</v>
      </c>
      <c r="D23467" t="s">
        <v>51</v>
      </c>
      <c r="E23467" s="2">
        <v>34</v>
      </c>
      <c r="F23467" s="2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s="2" t="s">
        <v>28876</v>
      </c>
      <c r="C23468">
        <v>2220272</v>
      </c>
      <c r="D23468" t="s">
        <v>51</v>
      </c>
      <c r="E23468" s="2">
        <v>19</v>
      </c>
      <c r="F23468" s="2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s="2" t="s">
        <v>28877</v>
      </c>
      <c r="C23469">
        <v>3485619</v>
      </c>
      <c r="D23469" t="s">
        <v>20</v>
      </c>
      <c r="E23469" s="2">
        <v>43</v>
      </c>
      <c r="F23469" s="2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s="2" t="s">
        <v>28878</v>
      </c>
      <c r="C23470">
        <v>6907536</v>
      </c>
      <c r="D23470" t="s">
        <v>20</v>
      </c>
      <c r="E23470" s="2">
        <v>36</v>
      </c>
      <c r="F23470" s="2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s="2" t="s">
        <v>28879</v>
      </c>
      <c r="C23471">
        <v>250632</v>
      </c>
      <c r="D23471" t="s">
        <v>51</v>
      </c>
      <c r="E23471" s="2">
        <v>37</v>
      </c>
      <c r="F23471" s="2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s="2" t="s">
        <v>28880</v>
      </c>
      <c r="C23472">
        <v>9023789</v>
      </c>
      <c r="D23472" t="s">
        <v>20</v>
      </c>
      <c r="E23472" s="2">
        <v>52</v>
      </c>
      <c r="F23472" s="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s="2" t="s">
        <v>28880</v>
      </c>
      <c r="C23473">
        <v>9023789</v>
      </c>
      <c r="D23473" t="s">
        <v>20</v>
      </c>
      <c r="E23473" s="2">
        <v>25</v>
      </c>
      <c r="F23473" s="2" t="str">
        <f t="shared" si="732"/>
        <v>ADULT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s="2" t="s">
        <v>28880</v>
      </c>
      <c r="C23474">
        <v>9023789</v>
      </c>
      <c r="D23474" t="s">
        <v>51</v>
      </c>
      <c r="E23474" s="2">
        <v>19</v>
      </c>
      <c r="F23474" s="2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s="2" t="s">
        <v>28881</v>
      </c>
      <c r="C23475">
        <v>6853341</v>
      </c>
      <c r="D23475" t="s">
        <v>20</v>
      </c>
      <c r="E23475" s="2">
        <v>19</v>
      </c>
      <c r="F23475" s="2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s="2" t="s">
        <v>28882</v>
      </c>
      <c r="C23476">
        <v>7858153</v>
      </c>
      <c r="D23476" t="s">
        <v>51</v>
      </c>
      <c r="E23476" s="2">
        <v>65</v>
      </c>
      <c r="F23476" s="2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s="2" t="s">
        <v>28883</v>
      </c>
      <c r="C23477">
        <v>2957532</v>
      </c>
      <c r="D23477" t="s">
        <v>20</v>
      </c>
      <c r="E23477" s="2">
        <v>21</v>
      </c>
      <c r="F23477" s="2" t="str">
        <f t="shared" si="732"/>
        <v>ADULT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s="2" t="s">
        <v>28884</v>
      </c>
      <c r="C23478">
        <v>5322314</v>
      </c>
      <c r="D23478" t="s">
        <v>51</v>
      </c>
      <c r="E23478" s="2">
        <v>67</v>
      </c>
      <c r="F23478" s="2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s="2" t="s">
        <v>28885</v>
      </c>
      <c r="C23479">
        <v>5989522</v>
      </c>
      <c r="D23479" t="s">
        <v>51</v>
      </c>
      <c r="E23479" s="2">
        <v>29</v>
      </c>
      <c r="F23479" s="2" t="str">
        <f t="shared" si="732"/>
        <v>ADULT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s="2" t="s">
        <v>28887</v>
      </c>
      <c r="C23480">
        <v>2414027</v>
      </c>
      <c r="D23480" t="s">
        <v>20</v>
      </c>
      <c r="E23480" s="2">
        <v>19</v>
      </c>
      <c r="F23480" s="2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s="2" t="s">
        <v>28888</v>
      </c>
      <c r="C23481">
        <v>2591123</v>
      </c>
      <c r="D23481" t="s">
        <v>20</v>
      </c>
      <c r="E23481" s="2">
        <v>48</v>
      </c>
      <c r="F23481" s="2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s="2" t="s">
        <v>28889</v>
      </c>
      <c r="C23482">
        <v>416550</v>
      </c>
      <c r="D23482" t="s">
        <v>20</v>
      </c>
      <c r="E23482" s="2">
        <v>44</v>
      </c>
      <c r="F23482" s="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s="2" t="s">
        <v>28890</v>
      </c>
      <c r="C23483">
        <v>5097641</v>
      </c>
      <c r="D23483" t="s">
        <v>51</v>
      </c>
      <c r="E23483" s="2">
        <v>28</v>
      </c>
      <c r="F23483" s="2" t="str">
        <f t="shared" si="732"/>
        <v>ADULT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s="2" t="s">
        <v>28892</v>
      </c>
      <c r="C23484">
        <v>5351945</v>
      </c>
      <c r="D23484" t="s">
        <v>20</v>
      </c>
      <c r="E23484" s="2">
        <v>60</v>
      </c>
      <c r="F23484" s="2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s="2" t="s">
        <v>28893</v>
      </c>
      <c r="C23485">
        <v>3987104</v>
      </c>
      <c r="D23485" t="s">
        <v>51</v>
      </c>
      <c r="E23485" s="2">
        <v>30</v>
      </c>
      <c r="F23485" s="2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s="2" t="s">
        <v>28894</v>
      </c>
      <c r="C23486">
        <v>6353358</v>
      </c>
      <c r="D23486" t="s">
        <v>20</v>
      </c>
      <c r="E23486" s="2">
        <v>31</v>
      </c>
      <c r="F23486" s="2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s="2" t="s">
        <v>28895</v>
      </c>
      <c r="C23487">
        <v>1112790</v>
      </c>
      <c r="D23487" t="s">
        <v>51</v>
      </c>
      <c r="E23487" s="2">
        <v>32</v>
      </c>
      <c r="F23487" s="2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s="2" t="s">
        <v>28896</v>
      </c>
      <c r="C23488">
        <v>2390092</v>
      </c>
      <c r="D23488" t="s">
        <v>51</v>
      </c>
      <c r="E23488" s="2">
        <v>71</v>
      </c>
      <c r="F23488" s="2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s="2" t="s">
        <v>28897</v>
      </c>
      <c r="C23489">
        <v>5289899</v>
      </c>
      <c r="D23489" t="s">
        <v>20</v>
      </c>
      <c r="E23489" s="2">
        <v>20</v>
      </c>
      <c r="F23489" s="2" t="str">
        <f t="shared" si="732"/>
        <v>ADULT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s="2" t="s">
        <v>28898</v>
      </c>
      <c r="C23490">
        <v>5498140</v>
      </c>
      <c r="D23490" t="s">
        <v>20</v>
      </c>
      <c r="E23490" s="2">
        <v>39</v>
      </c>
      <c r="F23490" s="2" t="str">
        <f t="shared" ref="F23490:F23553" si="734">IF(E23490&gt;=50, "SENIOR", IF(E23490&gt;=20, "ADULT", IF(E23490&lt;20, "TEENAGER")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s="2" t="s">
        <v>28899</v>
      </c>
      <c r="C23491">
        <v>5822941</v>
      </c>
      <c r="D23491" t="s">
        <v>20</v>
      </c>
      <c r="E23491" s="2">
        <v>40</v>
      </c>
      <c r="F23491" s="2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s="2" t="s">
        <v>28900</v>
      </c>
      <c r="C23492">
        <v>9273587</v>
      </c>
      <c r="D23492" t="s">
        <v>51</v>
      </c>
      <c r="E23492" s="2">
        <v>66</v>
      </c>
      <c r="F23492" s="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s="2" t="s">
        <v>28901</v>
      </c>
      <c r="C23493">
        <v>4628762</v>
      </c>
      <c r="D23493" t="s">
        <v>20</v>
      </c>
      <c r="E23493" s="2">
        <v>50</v>
      </c>
      <c r="F23493" s="2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s="2" t="s">
        <v>28902</v>
      </c>
      <c r="C23494">
        <v>4323614</v>
      </c>
      <c r="D23494" t="s">
        <v>20</v>
      </c>
      <c r="E23494" s="2">
        <v>30</v>
      </c>
      <c r="F23494" s="2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s="2" t="s">
        <v>28903</v>
      </c>
      <c r="C23495">
        <v>1625980</v>
      </c>
      <c r="D23495" t="s">
        <v>20</v>
      </c>
      <c r="E23495" s="2">
        <v>33</v>
      </c>
      <c r="F23495" s="2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s="2" t="s">
        <v>28904</v>
      </c>
      <c r="C23496">
        <v>4885702</v>
      </c>
      <c r="D23496" t="s">
        <v>51</v>
      </c>
      <c r="E23496" s="2">
        <v>27</v>
      </c>
      <c r="F23496" s="2" t="str">
        <f t="shared" si="734"/>
        <v>ADULT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s="2" t="s">
        <v>28905</v>
      </c>
      <c r="C23497">
        <v>7893766</v>
      </c>
      <c r="D23497" t="s">
        <v>51</v>
      </c>
      <c r="E23497" s="2">
        <v>39</v>
      </c>
      <c r="F23497" s="2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s="2" t="s">
        <v>28905</v>
      </c>
      <c r="C23498">
        <v>7893766</v>
      </c>
      <c r="D23498" t="s">
        <v>51</v>
      </c>
      <c r="E23498" s="2">
        <v>28</v>
      </c>
      <c r="F23498" s="2" t="str">
        <f t="shared" si="734"/>
        <v>ADULT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s="2" t="s">
        <v>28907</v>
      </c>
      <c r="C23499">
        <v>3712634</v>
      </c>
      <c r="D23499" t="s">
        <v>51</v>
      </c>
      <c r="E23499" s="2">
        <v>40</v>
      </c>
      <c r="F23499" s="2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s="2" t="s">
        <v>28907</v>
      </c>
      <c r="C23500">
        <v>3712634</v>
      </c>
      <c r="D23500" t="s">
        <v>20</v>
      </c>
      <c r="E23500" s="2">
        <v>25</v>
      </c>
      <c r="F23500" s="2" t="str">
        <f t="shared" si="734"/>
        <v>ADULT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s="2" t="s">
        <v>28908</v>
      </c>
      <c r="C23501">
        <v>4460173</v>
      </c>
      <c r="D23501" t="s">
        <v>51</v>
      </c>
      <c r="E23501" s="2">
        <v>49</v>
      </c>
      <c r="F23501" s="2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s="2" t="s">
        <v>28910</v>
      </c>
      <c r="C23502">
        <v>1125094</v>
      </c>
      <c r="D23502" t="s">
        <v>20</v>
      </c>
      <c r="E23502" s="2">
        <v>31</v>
      </c>
      <c r="F23502" s="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s="2" t="s">
        <v>28911</v>
      </c>
      <c r="C23503">
        <v>2294672</v>
      </c>
      <c r="D23503" t="s">
        <v>20</v>
      </c>
      <c r="E23503" s="2">
        <v>63</v>
      </c>
      <c r="F23503" s="2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s="2" t="s">
        <v>28912</v>
      </c>
      <c r="C23504">
        <v>5838890</v>
      </c>
      <c r="D23504" t="s">
        <v>20</v>
      </c>
      <c r="E23504" s="2">
        <v>46</v>
      </c>
      <c r="F23504" s="2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s="2" t="s">
        <v>28912</v>
      </c>
      <c r="C23505">
        <v>5838890</v>
      </c>
      <c r="D23505" t="s">
        <v>51</v>
      </c>
      <c r="E23505" s="2">
        <v>22</v>
      </c>
      <c r="F23505" s="2" t="str">
        <f t="shared" si="734"/>
        <v>ADULT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s="2" t="s">
        <v>28913</v>
      </c>
      <c r="C23506">
        <v>4739634</v>
      </c>
      <c r="D23506" t="s">
        <v>20</v>
      </c>
      <c r="E23506" s="2">
        <v>32</v>
      </c>
      <c r="F23506" s="2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s="2" t="s">
        <v>28914</v>
      </c>
      <c r="C23507">
        <v>3052449</v>
      </c>
      <c r="D23507" t="s">
        <v>51</v>
      </c>
      <c r="E23507" s="2">
        <v>71</v>
      </c>
      <c r="F23507" s="2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s="2" t="s">
        <v>28915</v>
      </c>
      <c r="C23508">
        <v>5105087</v>
      </c>
      <c r="D23508" t="s">
        <v>20</v>
      </c>
      <c r="E23508" s="2">
        <v>45</v>
      </c>
      <c r="F23508" s="2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s="2" t="s">
        <v>28916</v>
      </c>
      <c r="C23509">
        <v>8617220</v>
      </c>
      <c r="D23509" t="s">
        <v>51</v>
      </c>
      <c r="E23509" s="2">
        <v>37</v>
      </c>
      <c r="F23509" s="2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s="2" t="s">
        <v>28917</v>
      </c>
      <c r="C23510">
        <v>4165685</v>
      </c>
      <c r="D23510" t="s">
        <v>51</v>
      </c>
      <c r="E23510" s="2">
        <v>36</v>
      </c>
      <c r="F23510" s="2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s="2" t="s">
        <v>28917</v>
      </c>
      <c r="C23511">
        <v>4165685</v>
      </c>
      <c r="D23511" t="s">
        <v>20</v>
      </c>
      <c r="E23511" s="2">
        <v>36</v>
      </c>
      <c r="F23511" s="2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s="2" t="s">
        <v>28918</v>
      </c>
      <c r="C23512">
        <v>7139970</v>
      </c>
      <c r="D23512" t="s">
        <v>51</v>
      </c>
      <c r="E23512" s="2">
        <v>41</v>
      </c>
      <c r="F23512" s="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s="2" t="s">
        <v>28919</v>
      </c>
      <c r="C23513">
        <v>6107511</v>
      </c>
      <c r="D23513" t="s">
        <v>20</v>
      </c>
      <c r="E23513" s="2">
        <v>74</v>
      </c>
      <c r="F23513" s="2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s="2" t="s">
        <v>28921</v>
      </c>
      <c r="C23514">
        <v>5823348</v>
      </c>
      <c r="D23514" t="s">
        <v>20</v>
      </c>
      <c r="E23514" s="2">
        <v>55</v>
      </c>
      <c r="F23514" s="2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s="2" t="s">
        <v>28922</v>
      </c>
      <c r="C23515">
        <v>4894530</v>
      </c>
      <c r="D23515" t="s">
        <v>51</v>
      </c>
      <c r="E23515" s="2">
        <v>46</v>
      </c>
      <c r="F23515" s="2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s="2" t="s">
        <v>28923</v>
      </c>
      <c r="C23516">
        <v>1885039</v>
      </c>
      <c r="D23516" t="s">
        <v>20</v>
      </c>
      <c r="E23516" s="2">
        <v>22</v>
      </c>
      <c r="F23516" s="2" t="str">
        <f t="shared" si="734"/>
        <v>ADULT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s="2" t="s">
        <v>28924</v>
      </c>
      <c r="C23517">
        <v>1111590</v>
      </c>
      <c r="D23517" t="s">
        <v>51</v>
      </c>
      <c r="E23517" s="2">
        <v>21</v>
      </c>
      <c r="F23517" s="2" t="str">
        <f t="shared" si="734"/>
        <v>ADULT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s="2" t="s">
        <v>28924</v>
      </c>
      <c r="C23518">
        <v>1111590</v>
      </c>
      <c r="D23518" t="s">
        <v>20</v>
      </c>
      <c r="E23518" s="2">
        <v>19</v>
      </c>
      <c r="F23518" s="2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s="2" t="s">
        <v>28925</v>
      </c>
      <c r="C23519">
        <v>8520283</v>
      </c>
      <c r="D23519" t="s">
        <v>51</v>
      </c>
      <c r="E23519" s="2">
        <v>35</v>
      </c>
      <c r="F23519" s="2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s="2" t="s">
        <v>28926</v>
      </c>
      <c r="C23520">
        <v>8965988</v>
      </c>
      <c r="D23520" t="s">
        <v>51</v>
      </c>
      <c r="E23520" s="2">
        <v>28</v>
      </c>
      <c r="F23520" s="2" t="str">
        <f t="shared" si="734"/>
        <v>ADULT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s="2" t="s">
        <v>28927</v>
      </c>
      <c r="C23521">
        <v>57017</v>
      </c>
      <c r="D23521" t="s">
        <v>20</v>
      </c>
      <c r="E23521" s="2">
        <v>32</v>
      </c>
      <c r="F23521" s="2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s="2" t="s">
        <v>28928</v>
      </c>
      <c r="C23522">
        <v>8105441</v>
      </c>
      <c r="D23522" t="s">
        <v>51</v>
      </c>
      <c r="E23522" s="2">
        <v>35</v>
      </c>
      <c r="F23522" s="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s="2" t="s">
        <v>28929</v>
      </c>
      <c r="C23523">
        <v>7081757</v>
      </c>
      <c r="D23523" t="s">
        <v>51</v>
      </c>
      <c r="E23523" s="2">
        <v>33</v>
      </c>
      <c r="F23523" s="2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s="2" t="s">
        <v>28930</v>
      </c>
      <c r="C23524">
        <v>506944</v>
      </c>
      <c r="D23524" t="s">
        <v>51</v>
      </c>
      <c r="E23524" s="2">
        <v>31</v>
      </c>
      <c r="F23524" s="2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s="2" t="s">
        <v>28931</v>
      </c>
      <c r="C23525">
        <v>3792135</v>
      </c>
      <c r="D23525" t="s">
        <v>20</v>
      </c>
      <c r="E23525" s="2">
        <v>46</v>
      </c>
      <c r="F23525" s="2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s="2" t="s">
        <v>28932</v>
      </c>
      <c r="C23526">
        <v>9316138</v>
      </c>
      <c r="D23526" t="s">
        <v>20</v>
      </c>
      <c r="E23526" s="2">
        <v>18</v>
      </c>
      <c r="F23526" s="2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s="2" t="s">
        <v>28933</v>
      </c>
      <c r="C23527">
        <v>3612514</v>
      </c>
      <c r="D23527" t="s">
        <v>20</v>
      </c>
      <c r="E23527" s="2">
        <v>62</v>
      </c>
      <c r="F23527" s="2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s="2" t="s">
        <v>28934</v>
      </c>
      <c r="C23528">
        <v>5420367</v>
      </c>
      <c r="D23528" t="s">
        <v>20</v>
      </c>
      <c r="E23528" s="2">
        <v>42</v>
      </c>
      <c r="F23528" s="2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s="2" t="s">
        <v>28935</v>
      </c>
      <c r="C23529">
        <v>4301492</v>
      </c>
      <c r="D23529" t="s">
        <v>20</v>
      </c>
      <c r="E23529" s="2">
        <v>33</v>
      </c>
      <c r="F23529" s="2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s="2" t="s">
        <v>28936</v>
      </c>
      <c r="C23530">
        <v>8782565</v>
      </c>
      <c r="D23530" t="s">
        <v>20</v>
      </c>
      <c r="E23530" s="2">
        <v>48</v>
      </c>
      <c r="F23530" s="2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s="2" t="s">
        <v>28937</v>
      </c>
      <c r="C23531">
        <v>3368866</v>
      </c>
      <c r="D23531" t="s">
        <v>51</v>
      </c>
      <c r="E23531" s="2">
        <v>78</v>
      </c>
      <c r="F23531" s="2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s="2" t="s">
        <v>28938</v>
      </c>
      <c r="C23532">
        <v>1107968</v>
      </c>
      <c r="D23532" t="s">
        <v>51</v>
      </c>
      <c r="E23532" s="2">
        <v>49</v>
      </c>
      <c r="F23532" s="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s="2" t="s">
        <v>28939</v>
      </c>
      <c r="C23533">
        <v>8702793</v>
      </c>
      <c r="D23533" t="s">
        <v>51</v>
      </c>
      <c r="E23533" s="2">
        <v>44</v>
      </c>
      <c r="F23533" s="2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s="2" t="s">
        <v>28940</v>
      </c>
      <c r="C23534">
        <v>787271</v>
      </c>
      <c r="D23534" t="s">
        <v>51</v>
      </c>
      <c r="E23534" s="2">
        <v>43</v>
      </c>
      <c r="F23534" s="2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s="2" t="s">
        <v>28941</v>
      </c>
      <c r="C23535">
        <v>2475583</v>
      </c>
      <c r="D23535" t="s">
        <v>20</v>
      </c>
      <c r="E23535" s="2">
        <v>44</v>
      </c>
      <c r="F23535" s="2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s="2" t="s">
        <v>28942</v>
      </c>
      <c r="C23536">
        <v>1583190</v>
      </c>
      <c r="D23536" t="s">
        <v>20</v>
      </c>
      <c r="E23536" s="2">
        <v>24</v>
      </c>
      <c r="F23536" s="2" t="str">
        <f t="shared" si="734"/>
        <v>ADULT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s="2" t="s">
        <v>28943</v>
      </c>
      <c r="C23537">
        <v>5375726</v>
      </c>
      <c r="D23537" t="s">
        <v>20</v>
      </c>
      <c r="E23537" s="2">
        <v>78</v>
      </c>
      <c r="F23537" s="2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s="2" t="s">
        <v>28944</v>
      </c>
      <c r="C23538">
        <v>9548667</v>
      </c>
      <c r="D23538" t="s">
        <v>20</v>
      </c>
      <c r="E23538" s="2">
        <v>40</v>
      </c>
      <c r="F23538" s="2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s="2" t="s">
        <v>28944</v>
      </c>
      <c r="C23539">
        <v>9548667</v>
      </c>
      <c r="D23539" t="s">
        <v>20</v>
      </c>
      <c r="E23539" s="2">
        <v>57</v>
      </c>
      <c r="F23539" s="2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s="2" t="s">
        <v>28945</v>
      </c>
      <c r="C23540">
        <v>975605</v>
      </c>
      <c r="D23540" t="s">
        <v>51</v>
      </c>
      <c r="E23540" s="2">
        <v>60</v>
      </c>
      <c r="F23540" s="2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s="2" t="s">
        <v>28947</v>
      </c>
      <c r="C23541">
        <v>8823865</v>
      </c>
      <c r="D23541" t="s">
        <v>51</v>
      </c>
      <c r="E23541" s="2">
        <v>68</v>
      </c>
      <c r="F23541" s="2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s="2" t="s">
        <v>28948</v>
      </c>
      <c r="C23542">
        <v>5787673</v>
      </c>
      <c r="D23542" t="s">
        <v>51</v>
      </c>
      <c r="E23542" s="2">
        <v>35</v>
      </c>
      <c r="F23542" s="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s="2" t="s">
        <v>28949</v>
      </c>
      <c r="C23543">
        <v>1208677</v>
      </c>
      <c r="D23543" t="s">
        <v>20</v>
      </c>
      <c r="E23543" s="2">
        <v>35</v>
      </c>
      <c r="F23543" s="2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s="2" t="s">
        <v>28950</v>
      </c>
      <c r="C23544">
        <v>428532</v>
      </c>
      <c r="D23544" t="s">
        <v>51</v>
      </c>
      <c r="E23544" s="2">
        <v>25</v>
      </c>
      <c r="F23544" s="2" t="str">
        <f t="shared" si="734"/>
        <v>ADULT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s="2" t="s">
        <v>28951</v>
      </c>
      <c r="C23545">
        <v>3245692</v>
      </c>
      <c r="D23545" t="s">
        <v>20</v>
      </c>
      <c r="E23545" s="2">
        <v>43</v>
      </c>
      <c r="F23545" s="2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s="2" t="s">
        <v>28952</v>
      </c>
      <c r="C23546">
        <v>8024606</v>
      </c>
      <c r="D23546" t="s">
        <v>20</v>
      </c>
      <c r="E23546" s="2">
        <v>24</v>
      </c>
      <c r="F23546" s="2" t="str">
        <f t="shared" si="734"/>
        <v>ADULT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s="2" t="s">
        <v>28953</v>
      </c>
      <c r="C23547">
        <v>6889789</v>
      </c>
      <c r="D23547" t="s">
        <v>20</v>
      </c>
      <c r="E23547" s="2">
        <v>63</v>
      </c>
      <c r="F23547" s="2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s="2" t="s">
        <v>28953</v>
      </c>
      <c r="C23548">
        <v>6889789</v>
      </c>
      <c r="D23548" t="s">
        <v>20</v>
      </c>
      <c r="E23548" s="2">
        <v>31</v>
      </c>
      <c r="F23548" s="2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s="2" t="s">
        <v>28954</v>
      </c>
      <c r="C23549">
        <v>3052569</v>
      </c>
      <c r="D23549" t="s">
        <v>20</v>
      </c>
      <c r="E23549" s="2">
        <v>39</v>
      </c>
      <c r="F23549" s="2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s="2" t="s">
        <v>28955</v>
      </c>
      <c r="C23550">
        <v>7431121</v>
      </c>
      <c r="D23550" t="s">
        <v>20</v>
      </c>
      <c r="E23550" s="2">
        <v>29</v>
      </c>
      <c r="F23550" s="2" t="str">
        <f t="shared" si="734"/>
        <v>ADULT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s="2" t="s">
        <v>28956</v>
      </c>
      <c r="C23551">
        <v>8311952</v>
      </c>
      <c r="D23551" t="s">
        <v>20</v>
      </c>
      <c r="E23551" s="2">
        <v>28</v>
      </c>
      <c r="F23551" s="2" t="str">
        <f t="shared" si="734"/>
        <v>ADULT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s="2" t="s">
        <v>28957</v>
      </c>
      <c r="C23552">
        <v>3625245</v>
      </c>
      <c r="D23552" t="s">
        <v>20</v>
      </c>
      <c r="E23552" s="2">
        <v>33</v>
      </c>
      <c r="F23552" s="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s="2" t="s">
        <v>28958</v>
      </c>
      <c r="C23553">
        <v>5821595</v>
      </c>
      <c r="D23553" t="s">
        <v>20</v>
      </c>
      <c r="E23553" s="2">
        <v>78</v>
      </c>
      <c r="F23553" s="2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s="2" t="s">
        <v>28959</v>
      </c>
      <c r="C23554">
        <v>9284638</v>
      </c>
      <c r="D23554" t="s">
        <v>51</v>
      </c>
      <c r="E23554" s="2">
        <v>45</v>
      </c>
      <c r="F23554" s="2" t="str">
        <f t="shared" ref="F23554:F23617" si="736">IF(E23554&gt;=50, "SENIOR", IF(E23554&gt;=20, "ADULT", IF(E23554&lt;20, "TEENAGER")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s="2" t="s">
        <v>28960</v>
      </c>
      <c r="C23555">
        <v>4423220</v>
      </c>
      <c r="D23555" t="s">
        <v>51</v>
      </c>
      <c r="E23555" s="2">
        <v>19</v>
      </c>
      <c r="F23555" s="2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s="2" t="s">
        <v>28961</v>
      </c>
      <c r="C23556">
        <v>1119118</v>
      </c>
      <c r="D23556" t="s">
        <v>20</v>
      </c>
      <c r="E23556" s="2">
        <v>77</v>
      </c>
      <c r="F23556" s="2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s="2" t="s">
        <v>28962</v>
      </c>
      <c r="C23557">
        <v>378557</v>
      </c>
      <c r="D23557" t="s">
        <v>20</v>
      </c>
      <c r="E23557" s="2">
        <v>31</v>
      </c>
      <c r="F23557" s="2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s="2" t="s">
        <v>28963</v>
      </c>
      <c r="C23558">
        <v>6070293</v>
      </c>
      <c r="D23558" t="s">
        <v>20</v>
      </c>
      <c r="E23558" s="2">
        <v>45</v>
      </c>
      <c r="F23558" s="2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s="2" t="s">
        <v>28964</v>
      </c>
      <c r="C23559">
        <v>32872</v>
      </c>
      <c r="D23559" t="s">
        <v>20</v>
      </c>
      <c r="E23559" s="2">
        <v>35</v>
      </c>
      <c r="F23559" s="2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s="2" t="s">
        <v>28965</v>
      </c>
      <c r="C23560">
        <v>9515187</v>
      </c>
      <c r="D23560" t="s">
        <v>51</v>
      </c>
      <c r="E23560" s="2">
        <v>46</v>
      </c>
      <c r="F23560" s="2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s="2" t="s">
        <v>28966</v>
      </c>
      <c r="C23561">
        <v>137369</v>
      </c>
      <c r="D23561" t="s">
        <v>20</v>
      </c>
      <c r="E23561" s="2">
        <v>77</v>
      </c>
      <c r="F23561" s="2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s="2" t="s">
        <v>28967</v>
      </c>
      <c r="C23562">
        <v>3202985</v>
      </c>
      <c r="D23562" t="s">
        <v>51</v>
      </c>
      <c r="E23562" s="2">
        <v>47</v>
      </c>
      <c r="F23562" s="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s="2" t="s">
        <v>28968</v>
      </c>
      <c r="C23563">
        <v>9831900</v>
      </c>
      <c r="D23563" t="s">
        <v>20</v>
      </c>
      <c r="E23563" s="2">
        <v>34</v>
      </c>
      <c r="F23563" s="2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s="2" t="s">
        <v>28969</v>
      </c>
      <c r="C23564">
        <v>9937584</v>
      </c>
      <c r="D23564" t="s">
        <v>51</v>
      </c>
      <c r="E23564" s="2">
        <v>59</v>
      </c>
      <c r="F23564" s="2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s="2" t="s">
        <v>28970</v>
      </c>
      <c r="C23565">
        <v>114516</v>
      </c>
      <c r="D23565" t="s">
        <v>20</v>
      </c>
      <c r="E23565" s="2">
        <v>65</v>
      </c>
      <c r="F23565" s="2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s="2" t="s">
        <v>28971</v>
      </c>
      <c r="C23566">
        <v>8618946</v>
      </c>
      <c r="D23566" t="s">
        <v>51</v>
      </c>
      <c r="E23566" s="2">
        <v>78</v>
      </c>
      <c r="F23566" s="2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s="2" t="s">
        <v>28972</v>
      </c>
      <c r="C23567">
        <v>5494077</v>
      </c>
      <c r="D23567" t="s">
        <v>20</v>
      </c>
      <c r="E23567" s="2">
        <v>41</v>
      </c>
      <c r="F23567" s="2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s="2" t="s">
        <v>28974</v>
      </c>
      <c r="C23568">
        <v>3213699</v>
      </c>
      <c r="D23568" t="s">
        <v>51</v>
      </c>
      <c r="E23568" s="2">
        <v>49</v>
      </c>
      <c r="F23568" s="2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s="2" t="s">
        <v>28975</v>
      </c>
      <c r="C23569">
        <v>3165843</v>
      </c>
      <c r="D23569" t="s">
        <v>20</v>
      </c>
      <c r="E23569" s="2">
        <v>25</v>
      </c>
      <c r="F23569" s="2" t="str">
        <f t="shared" si="736"/>
        <v>ADULT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s="2" t="s">
        <v>28977</v>
      </c>
      <c r="C23570">
        <v>6088405</v>
      </c>
      <c r="D23570" t="s">
        <v>20</v>
      </c>
      <c r="E23570" s="2">
        <v>74</v>
      </c>
      <c r="F23570" s="2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s="2" t="s">
        <v>28978</v>
      </c>
      <c r="C23571">
        <v>1188024</v>
      </c>
      <c r="D23571" t="s">
        <v>51</v>
      </c>
      <c r="E23571" s="2">
        <v>26</v>
      </c>
      <c r="F23571" s="2" t="str">
        <f t="shared" si="736"/>
        <v>ADULT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s="2" t="s">
        <v>28979</v>
      </c>
      <c r="C23572">
        <v>2004988</v>
      </c>
      <c r="D23572" t="s">
        <v>20</v>
      </c>
      <c r="E23572" s="2">
        <v>36</v>
      </c>
      <c r="F23572" s="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s="2" t="s">
        <v>28980</v>
      </c>
      <c r="C23573">
        <v>6739885</v>
      </c>
      <c r="D23573" t="s">
        <v>51</v>
      </c>
      <c r="E23573" s="2">
        <v>33</v>
      </c>
      <c r="F23573" s="2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s="2" t="s">
        <v>28981</v>
      </c>
      <c r="C23574">
        <v>1555381</v>
      </c>
      <c r="D23574" t="s">
        <v>20</v>
      </c>
      <c r="E23574" s="2">
        <v>25</v>
      </c>
      <c r="F23574" s="2" t="str">
        <f t="shared" si="736"/>
        <v>ADULT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s="2" t="s">
        <v>28982</v>
      </c>
      <c r="C23575">
        <v>8037207</v>
      </c>
      <c r="D23575" t="s">
        <v>20</v>
      </c>
      <c r="E23575" s="2">
        <v>19</v>
      </c>
      <c r="F23575" s="2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s="2" t="s">
        <v>28983</v>
      </c>
      <c r="C23576">
        <v>923500</v>
      </c>
      <c r="D23576" t="s">
        <v>20</v>
      </c>
      <c r="E23576" s="2">
        <v>44</v>
      </c>
      <c r="F23576" s="2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s="2" t="s">
        <v>28983</v>
      </c>
      <c r="C23577">
        <v>923500</v>
      </c>
      <c r="D23577" t="s">
        <v>51</v>
      </c>
      <c r="E23577" s="2">
        <v>78</v>
      </c>
      <c r="F23577" s="2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s="2" t="s">
        <v>28984</v>
      </c>
      <c r="C23578">
        <v>677756</v>
      </c>
      <c r="D23578" t="s">
        <v>20</v>
      </c>
      <c r="E23578" s="2">
        <v>33</v>
      </c>
      <c r="F23578" s="2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s="2" t="s">
        <v>28987</v>
      </c>
      <c r="C23579">
        <v>6327213</v>
      </c>
      <c r="D23579" t="s">
        <v>20</v>
      </c>
      <c r="E23579" s="2">
        <v>23</v>
      </c>
      <c r="F23579" s="2" t="str">
        <f t="shared" si="736"/>
        <v>ADULT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s="2" t="s">
        <v>28988</v>
      </c>
      <c r="C23580">
        <v>9363797</v>
      </c>
      <c r="D23580" t="s">
        <v>20</v>
      </c>
      <c r="E23580" s="2">
        <v>22</v>
      </c>
      <c r="F23580" s="2" t="str">
        <f t="shared" si="736"/>
        <v>ADULT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s="2" t="s">
        <v>28989</v>
      </c>
      <c r="C23581">
        <v>7015046</v>
      </c>
      <c r="D23581" t="s">
        <v>20</v>
      </c>
      <c r="E23581" s="2">
        <v>29</v>
      </c>
      <c r="F23581" s="2" t="str">
        <f t="shared" si="736"/>
        <v>ADULT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s="2" t="s">
        <v>28990</v>
      </c>
      <c r="C23582">
        <v>7811650</v>
      </c>
      <c r="D23582" t="s">
        <v>51</v>
      </c>
      <c r="E23582" s="2">
        <v>58</v>
      </c>
      <c r="F23582" s="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s="2" t="s">
        <v>28991</v>
      </c>
      <c r="C23583">
        <v>12628</v>
      </c>
      <c r="D23583" t="s">
        <v>20</v>
      </c>
      <c r="E23583" s="2">
        <v>46</v>
      </c>
      <c r="F23583" s="2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s="2" t="s">
        <v>28992</v>
      </c>
      <c r="C23584">
        <v>4010178</v>
      </c>
      <c r="D23584" t="s">
        <v>20</v>
      </c>
      <c r="E23584" s="2">
        <v>28</v>
      </c>
      <c r="F23584" s="2" t="str">
        <f t="shared" si="736"/>
        <v>ADULT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s="2" t="s">
        <v>28993</v>
      </c>
      <c r="C23585">
        <v>4994166</v>
      </c>
      <c r="D23585" t="s">
        <v>20</v>
      </c>
      <c r="E23585" s="2">
        <v>48</v>
      </c>
      <c r="F23585" s="2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s="2" t="s">
        <v>28993</v>
      </c>
      <c r="C23586">
        <v>4994166</v>
      </c>
      <c r="D23586" t="s">
        <v>20</v>
      </c>
      <c r="E23586" s="2">
        <v>18</v>
      </c>
      <c r="F23586" s="2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s="2" t="s">
        <v>28994</v>
      </c>
      <c r="C23587">
        <v>5043756</v>
      </c>
      <c r="D23587" t="s">
        <v>20</v>
      </c>
      <c r="E23587" s="2">
        <v>30</v>
      </c>
      <c r="F23587" s="2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s="2" t="s">
        <v>28995</v>
      </c>
      <c r="C23588">
        <v>1770610</v>
      </c>
      <c r="D23588" t="s">
        <v>20</v>
      </c>
      <c r="E23588" s="2">
        <v>29</v>
      </c>
      <c r="F23588" s="2" t="str">
        <f t="shared" si="736"/>
        <v>ADULT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s="2" t="s">
        <v>28996</v>
      </c>
      <c r="C23589">
        <v>6272909</v>
      </c>
      <c r="D23589" t="s">
        <v>51</v>
      </c>
      <c r="E23589" s="2">
        <v>20</v>
      </c>
      <c r="F23589" s="2" t="str">
        <f t="shared" si="736"/>
        <v>ADULT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s="2" t="s">
        <v>28997</v>
      </c>
      <c r="C23590">
        <v>1975111</v>
      </c>
      <c r="D23590" t="s">
        <v>51</v>
      </c>
      <c r="E23590" s="2">
        <v>39</v>
      </c>
      <c r="F23590" s="2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s="2" t="s">
        <v>28998</v>
      </c>
      <c r="C23591">
        <v>352839</v>
      </c>
      <c r="D23591" t="s">
        <v>20</v>
      </c>
      <c r="E23591" s="2">
        <v>35</v>
      </c>
      <c r="F23591" s="2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s="2" t="s">
        <v>28999</v>
      </c>
      <c r="C23592">
        <v>8358712</v>
      </c>
      <c r="D23592" t="s">
        <v>20</v>
      </c>
      <c r="E23592" s="2">
        <v>65</v>
      </c>
      <c r="F23592" s="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s="2" t="s">
        <v>29000</v>
      </c>
      <c r="C23593">
        <v>8333874</v>
      </c>
      <c r="D23593" t="s">
        <v>20</v>
      </c>
      <c r="E23593" s="2">
        <v>48</v>
      </c>
      <c r="F23593" s="2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s="2" t="s">
        <v>29001</v>
      </c>
      <c r="C23594">
        <v>4539939</v>
      </c>
      <c r="D23594" t="s">
        <v>51</v>
      </c>
      <c r="E23594" s="2">
        <v>34</v>
      </c>
      <c r="F23594" s="2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s="2" t="s">
        <v>29003</v>
      </c>
      <c r="C23595">
        <v>9770476</v>
      </c>
      <c r="D23595" t="s">
        <v>51</v>
      </c>
      <c r="E23595" s="2">
        <v>49</v>
      </c>
      <c r="F23595" s="2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s="2" t="s">
        <v>29004</v>
      </c>
      <c r="C23596">
        <v>6152617</v>
      </c>
      <c r="D23596" t="s">
        <v>20</v>
      </c>
      <c r="E23596" s="2">
        <v>30</v>
      </c>
      <c r="F23596" s="2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s="2" t="s">
        <v>29004</v>
      </c>
      <c r="C23597">
        <v>6152617</v>
      </c>
      <c r="D23597" t="s">
        <v>20</v>
      </c>
      <c r="E23597" s="2">
        <v>28</v>
      </c>
      <c r="F23597" s="2" t="str">
        <f t="shared" si="736"/>
        <v>ADULT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s="2" t="s">
        <v>29005</v>
      </c>
      <c r="C23598">
        <v>948909</v>
      </c>
      <c r="D23598" t="s">
        <v>20</v>
      </c>
      <c r="E23598" s="2">
        <v>77</v>
      </c>
      <c r="F23598" s="2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s="2" t="s">
        <v>29006</v>
      </c>
      <c r="C23599">
        <v>4742750</v>
      </c>
      <c r="D23599" t="s">
        <v>20</v>
      </c>
      <c r="E23599" s="2">
        <v>32</v>
      </c>
      <c r="F23599" s="2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s="2" t="s">
        <v>29007</v>
      </c>
      <c r="C23600">
        <v>5429566</v>
      </c>
      <c r="D23600" t="s">
        <v>51</v>
      </c>
      <c r="E23600" s="2">
        <v>18</v>
      </c>
      <c r="F23600" s="2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s="2" t="s">
        <v>29008</v>
      </c>
      <c r="C23601">
        <v>5781257</v>
      </c>
      <c r="D23601" t="s">
        <v>51</v>
      </c>
      <c r="E23601" s="2">
        <v>27</v>
      </c>
      <c r="F23601" s="2" t="str">
        <f t="shared" si="736"/>
        <v>ADULT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s="2" t="s">
        <v>29009</v>
      </c>
      <c r="C23602">
        <v>7133772</v>
      </c>
      <c r="D23602" t="s">
        <v>20</v>
      </c>
      <c r="E23602" s="2">
        <v>22</v>
      </c>
      <c r="F23602" s="2" t="str">
        <f t="shared" si="736"/>
        <v>ADULT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s="2" t="s">
        <v>29010</v>
      </c>
      <c r="C23603">
        <v>3221939</v>
      </c>
      <c r="D23603" t="s">
        <v>20</v>
      </c>
      <c r="E23603" s="2">
        <v>37</v>
      </c>
      <c r="F23603" s="2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s="2" t="s">
        <v>29012</v>
      </c>
      <c r="C23604">
        <v>3790759</v>
      </c>
      <c r="D23604" t="s">
        <v>51</v>
      </c>
      <c r="E23604" s="2">
        <v>47</v>
      </c>
      <c r="F23604" s="2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s="2" t="s">
        <v>29013</v>
      </c>
      <c r="C23605">
        <v>9259456</v>
      </c>
      <c r="D23605" t="s">
        <v>51</v>
      </c>
      <c r="E23605" s="2">
        <v>27</v>
      </c>
      <c r="F23605" s="2" t="str">
        <f t="shared" si="736"/>
        <v>ADULT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s="2" t="s">
        <v>29014</v>
      </c>
      <c r="C23606">
        <v>2255220</v>
      </c>
      <c r="D23606" t="s">
        <v>20</v>
      </c>
      <c r="E23606" s="2">
        <v>40</v>
      </c>
      <c r="F23606" s="2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s="2" t="s">
        <v>29015</v>
      </c>
      <c r="C23607">
        <v>1984332</v>
      </c>
      <c r="D23607" t="s">
        <v>20</v>
      </c>
      <c r="E23607" s="2">
        <v>20</v>
      </c>
      <c r="F23607" s="2" t="str">
        <f t="shared" si="736"/>
        <v>ADULT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s="2" t="s">
        <v>29016</v>
      </c>
      <c r="C23608">
        <v>5520530</v>
      </c>
      <c r="D23608" t="s">
        <v>51</v>
      </c>
      <c r="E23608" s="2">
        <v>30</v>
      </c>
      <c r="F23608" s="2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s="2" t="s">
        <v>29017</v>
      </c>
      <c r="C23609">
        <v>4092029</v>
      </c>
      <c r="D23609" t="s">
        <v>51</v>
      </c>
      <c r="E23609" s="2">
        <v>48</v>
      </c>
      <c r="F23609" s="2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s="2" t="s">
        <v>29018</v>
      </c>
      <c r="C23610">
        <v>514177</v>
      </c>
      <c r="D23610" t="s">
        <v>20</v>
      </c>
      <c r="E23610" s="2">
        <v>28</v>
      </c>
      <c r="F23610" s="2" t="str">
        <f t="shared" si="736"/>
        <v>ADULT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s="2" t="s">
        <v>29019</v>
      </c>
      <c r="C23611">
        <v>264906</v>
      </c>
      <c r="D23611" t="s">
        <v>20</v>
      </c>
      <c r="E23611" s="2">
        <v>48</v>
      </c>
      <c r="F23611" s="2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s="2" t="s">
        <v>29020</v>
      </c>
      <c r="C23612">
        <v>9091357</v>
      </c>
      <c r="D23612" t="s">
        <v>20</v>
      </c>
      <c r="E23612" s="2">
        <v>23</v>
      </c>
      <c r="F23612" s="2" t="str">
        <f t="shared" si="736"/>
        <v>ADULT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s="2" t="s">
        <v>29021</v>
      </c>
      <c r="C23613">
        <v>5611461</v>
      </c>
      <c r="D23613" t="s">
        <v>20</v>
      </c>
      <c r="E23613" s="2">
        <v>35</v>
      </c>
      <c r="F23613" s="2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s="2" t="s">
        <v>29021</v>
      </c>
      <c r="C23614">
        <v>5611461</v>
      </c>
      <c r="D23614" t="s">
        <v>20</v>
      </c>
      <c r="E23614" s="2">
        <v>51</v>
      </c>
      <c r="F23614" s="2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s="2" t="s">
        <v>29022</v>
      </c>
      <c r="C23615">
        <v>4067393</v>
      </c>
      <c r="D23615" t="s">
        <v>51</v>
      </c>
      <c r="E23615" s="2">
        <v>38</v>
      </c>
      <c r="F23615" s="2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s="2" t="s">
        <v>29023</v>
      </c>
      <c r="C23616">
        <v>7574323</v>
      </c>
      <c r="D23616" t="s">
        <v>20</v>
      </c>
      <c r="E23616" s="2">
        <v>40</v>
      </c>
      <c r="F23616" s="2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s="2" t="s">
        <v>29024</v>
      </c>
      <c r="C23617">
        <v>6541999</v>
      </c>
      <c r="D23617" t="s">
        <v>51</v>
      </c>
      <c r="E23617" s="2">
        <v>63</v>
      </c>
      <c r="F23617" s="2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s="2" t="s">
        <v>29025</v>
      </c>
      <c r="C23618">
        <v>4525650</v>
      </c>
      <c r="D23618" t="s">
        <v>20</v>
      </c>
      <c r="E23618" s="2">
        <v>44</v>
      </c>
      <c r="F23618" s="2" t="str">
        <f t="shared" ref="F23618:F23681" si="738">IF(E23618&gt;=50, "SENIOR", IF(E23618&gt;=20, "ADULT", IF(E23618&lt;20, "TEENAGER")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s="2" t="s">
        <v>29026</v>
      </c>
      <c r="C23619">
        <v>2216347</v>
      </c>
      <c r="D23619" t="s">
        <v>20</v>
      </c>
      <c r="E23619" s="2">
        <v>22</v>
      </c>
      <c r="F23619" s="2" t="str">
        <f t="shared" si="738"/>
        <v>ADULT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s="2" t="s">
        <v>29027</v>
      </c>
      <c r="C23620">
        <v>1879568</v>
      </c>
      <c r="D23620" t="s">
        <v>51</v>
      </c>
      <c r="E23620" s="2">
        <v>35</v>
      </c>
      <c r="F23620" s="2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s="2" t="s">
        <v>29028</v>
      </c>
      <c r="C23621">
        <v>1755977</v>
      </c>
      <c r="D23621" t="s">
        <v>20</v>
      </c>
      <c r="E23621" s="2">
        <v>34</v>
      </c>
      <c r="F23621" s="2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s="2" t="s">
        <v>29029</v>
      </c>
      <c r="C23622">
        <v>2075393</v>
      </c>
      <c r="D23622" t="s">
        <v>20</v>
      </c>
      <c r="E23622" s="2">
        <v>64</v>
      </c>
      <c r="F23622" s="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s="2" t="s">
        <v>29030</v>
      </c>
      <c r="C23623">
        <v>4150645</v>
      </c>
      <c r="D23623" t="s">
        <v>20</v>
      </c>
      <c r="E23623" s="2">
        <v>44</v>
      </c>
      <c r="F23623" s="2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s="2" t="s">
        <v>29031</v>
      </c>
      <c r="C23624">
        <v>5555242</v>
      </c>
      <c r="D23624" t="s">
        <v>20</v>
      </c>
      <c r="E23624" s="2">
        <v>30</v>
      </c>
      <c r="F23624" s="2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s="2" t="s">
        <v>29032</v>
      </c>
      <c r="C23625">
        <v>3281588</v>
      </c>
      <c r="D23625" t="s">
        <v>20</v>
      </c>
      <c r="E23625" s="2">
        <v>21</v>
      </c>
      <c r="F23625" s="2" t="str">
        <f t="shared" si="738"/>
        <v>ADULT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s="2" t="s">
        <v>29033</v>
      </c>
      <c r="C23626">
        <v>7616117</v>
      </c>
      <c r="D23626" t="s">
        <v>51</v>
      </c>
      <c r="E23626" s="2">
        <v>30</v>
      </c>
      <c r="F23626" s="2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s="2" t="s">
        <v>29035</v>
      </c>
      <c r="C23627">
        <v>4383538</v>
      </c>
      <c r="D23627" t="s">
        <v>20</v>
      </c>
      <c r="E23627" s="2">
        <v>40</v>
      </c>
      <c r="F23627" s="2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s="2" t="s">
        <v>29036</v>
      </c>
      <c r="C23628">
        <v>4186448</v>
      </c>
      <c r="D23628" t="s">
        <v>51</v>
      </c>
      <c r="E23628" s="2">
        <v>46</v>
      </c>
      <c r="F23628" s="2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s="2" t="s">
        <v>29037</v>
      </c>
      <c r="C23629">
        <v>8554147</v>
      </c>
      <c r="D23629" t="s">
        <v>51</v>
      </c>
      <c r="E23629" s="2">
        <v>66</v>
      </c>
      <c r="F23629" s="2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s="2" t="s">
        <v>29038</v>
      </c>
      <c r="C23630">
        <v>6944064</v>
      </c>
      <c r="D23630" t="s">
        <v>51</v>
      </c>
      <c r="E23630" s="2">
        <v>48</v>
      </c>
      <c r="F23630" s="2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s="2" t="s">
        <v>29039</v>
      </c>
      <c r="C23631">
        <v>3578892</v>
      </c>
      <c r="D23631" t="s">
        <v>51</v>
      </c>
      <c r="E23631" s="2">
        <v>59</v>
      </c>
      <c r="F23631" s="2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s="2" t="s">
        <v>29040</v>
      </c>
      <c r="C23632">
        <v>5781224</v>
      </c>
      <c r="D23632" t="s">
        <v>51</v>
      </c>
      <c r="E23632" s="2">
        <v>35</v>
      </c>
      <c r="F23632" s="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s="2" t="s">
        <v>29041</v>
      </c>
      <c r="C23633">
        <v>7405214</v>
      </c>
      <c r="D23633" t="s">
        <v>51</v>
      </c>
      <c r="E23633" s="2">
        <v>50</v>
      </c>
      <c r="F23633" s="2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s="2" t="s">
        <v>29042</v>
      </c>
      <c r="C23634">
        <v>846678</v>
      </c>
      <c r="D23634" t="s">
        <v>20</v>
      </c>
      <c r="E23634" s="2">
        <v>38</v>
      </c>
      <c r="F23634" s="2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s="2" t="s">
        <v>29043</v>
      </c>
      <c r="C23635">
        <v>4028494</v>
      </c>
      <c r="D23635" t="s">
        <v>20</v>
      </c>
      <c r="E23635" s="2">
        <v>20</v>
      </c>
      <c r="F23635" s="2" t="str">
        <f t="shared" si="738"/>
        <v>ADULT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s="2" t="s">
        <v>29044</v>
      </c>
      <c r="C23636">
        <v>7202247</v>
      </c>
      <c r="D23636" t="s">
        <v>20</v>
      </c>
      <c r="E23636" s="2">
        <v>76</v>
      </c>
      <c r="F23636" s="2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s="2" t="s">
        <v>29045</v>
      </c>
      <c r="C23637">
        <v>4527691</v>
      </c>
      <c r="D23637" t="s">
        <v>20</v>
      </c>
      <c r="E23637" s="2">
        <v>39</v>
      </c>
      <c r="F23637" s="2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s="2" t="s">
        <v>29047</v>
      </c>
      <c r="C23638">
        <v>8528691</v>
      </c>
      <c r="D23638" t="s">
        <v>20</v>
      </c>
      <c r="E23638" s="2">
        <v>48</v>
      </c>
      <c r="F23638" s="2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s="2" t="s">
        <v>29048</v>
      </c>
      <c r="C23639">
        <v>2302585</v>
      </c>
      <c r="D23639" t="s">
        <v>20</v>
      </c>
      <c r="E23639" s="2">
        <v>47</v>
      </c>
      <c r="F23639" s="2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s="2" t="s">
        <v>29049</v>
      </c>
      <c r="C23640">
        <v>4204433</v>
      </c>
      <c r="D23640" t="s">
        <v>20</v>
      </c>
      <c r="E23640" s="2">
        <v>25</v>
      </c>
      <c r="F23640" s="2" t="str">
        <f t="shared" si="738"/>
        <v>ADULT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s="2" t="s">
        <v>29050</v>
      </c>
      <c r="C23641">
        <v>8969799</v>
      </c>
      <c r="D23641" t="s">
        <v>51</v>
      </c>
      <c r="E23641" s="2">
        <v>21</v>
      </c>
      <c r="F23641" s="2" t="str">
        <f t="shared" si="738"/>
        <v>ADULT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s="2" t="s">
        <v>29051</v>
      </c>
      <c r="C23642">
        <v>2210946</v>
      </c>
      <c r="D23642" t="s">
        <v>51</v>
      </c>
      <c r="E23642" s="2">
        <v>49</v>
      </c>
      <c r="F23642" s="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s="2" t="s">
        <v>29052</v>
      </c>
      <c r="C23643">
        <v>6561718</v>
      </c>
      <c r="D23643" t="s">
        <v>51</v>
      </c>
      <c r="E23643" s="2">
        <v>31</v>
      </c>
      <c r="F23643" s="2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s="2" t="s">
        <v>29053</v>
      </c>
      <c r="C23644">
        <v>3273437</v>
      </c>
      <c r="D23644" t="s">
        <v>20</v>
      </c>
      <c r="E23644" s="2">
        <v>23</v>
      </c>
      <c r="F23644" s="2" t="str">
        <f t="shared" si="738"/>
        <v>ADULT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s="2" t="s">
        <v>29054</v>
      </c>
      <c r="C23645">
        <v>7774519</v>
      </c>
      <c r="D23645" t="s">
        <v>20</v>
      </c>
      <c r="E23645" s="2">
        <v>41</v>
      </c>
      <c r="F23645" s="2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s="2" t="s">
        <v>29055</v>
      </c>
      <c r="C23646">
        <v>738666</v>
      </c>
      <c r="D23646" t="s">
        <v>20</v>
      </c>
      <c r="E23646" s="2">
        <v>47</v>
      </c>
      <c r="F23646" s="2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s="2" t="s">
        <v>29056</v>
      </c>
      <c r="C23647">
        <v>3117970</v>
      </c>
      <c r="D23647" t="s">
        <v>51</v>
      </c>
      <c r="E23647" s="2">
        <v>35</v>
      </c>
      <c r="F23647" s="2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s="2" t="s">
        <v>29057</v>
      </c>
      <c r="C23648">
        <v>7008765</v>
      </c>
      <c r="D23648" t="s">
        <v>51</v>
      </c>
      <c r="E23648" s="2">
        <v>76</v>
      </c>
      <c r="F23648" s="2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s="2" t="s">
        <v>29058</v>
      </c>
      <c r="C23649">
        <v>8635299</v>
      </c>
      <c r="D23649" t="s">
        <v>20</v>
      </c>
      <c r="E23649" s="2">
        <v>32</v>
      </c>
      <c r="F23649" s="2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s="2" t="s">
        <v>29059</v>
      </c>
      <c r="C23650">
        <v>8267067</v>
      </c>
      <c r="D23650" t="s">
        <v>51</v>
      </c>
      <c r="E23650" s="2">
        <v>21</v>
      </c>
      <c r="F23650" s="2" t="str">
        <f t="shared" si="738"/>
        <v>ADULT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s="2" t="s">
        <v>29060</v>
      </c>
      <c r="C23651">
        <v>2720668</v>
      </c>
      <c r="D23651" t="s">
        <v>20</v>
      </c>
      <c r="E23651" s="2">
        <v>33</v>
      </c>
      <c r="F23651" s="2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s="2" t="s">
        <v>29061</v>
      </c>
      <c r="C23652">
        <v>8579043</v>
      </c>
      <c r="D23652" t="s">
        <v>20</v>
      </c>
      <c r="E23652" s="2">
        <v>25</v>
      </c>
      <c r="F23652" s="2" t="str">
        <f t="shared" si="738"/>
        <v>ADULT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s="2" t="s">
        <v>29063</v>
      </c>
      <c r="C23653">
        <v>1366051</v>
      </c>
      <c r="D23653" t="s">
        <v>20</v>
      </c>
      <c r="E23653" s="2">
        <v>60</v>
      </c>
      <c r="F23653" s="2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s="2" t="s">
        <v>29064</v>
      </c>
      <c r="C23654">
        <v>4488622</v>
      </c>
      <c r="D23654" t="s">
        <v>20</v>
      </c>
      <c r="E23654" s="2">
        <v>41</v>
      </c>
      <c r="F23654" s="2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s="2" t="s">
        <v>29065</v>
      </c>
      <c r="C23655">
        <v>1980298</v>
      </c>
      <c r="D23655" t="s">
        <v>51</v>
      </c>
      <c r="E23655" s="2">
        <v>35</v>
      </c>
      <c r="F23655" s="2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s="2" t="s">
        <v>29067</v>
      </c>
      <c r="C23656">
        <v>535025</v>
      </c>
      <c r="D23656" t="s">
        <v>51</v>
      </c>
      <c r="E23656" s="2">
        <v>26</v>
      </c>
      <c r="F23656" s="2" t="str">
        <f t="shared" si="738"/>
        <v>ADULT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s="2" t="s">
        <v>29068</v>
      </c>
      <c r="C23657">
        <v>4974121</v>
      </c>
      <c r="D23657" t="s">
        <v>20</v>
      </c>
      <c r="E23657" s="2">
        <v>70</v>
      </c>
      <c r="F23657" s="2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s="2" t="s">
        <v>29069</v>
      </c>
      <c r="C23658">
        <v>8977406</v>
      </c>
      <c r="D23658" t="s">
        <v>20</v>
      </c>
      <c r="E23658" s="2">
        <v>76</v>
      </c>
      <c r="F23658" s="2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s="2" t="s">
        <v>29070</v>
      </c>
      <c r="C23659">
        <v>6197381</v>
      </c>
      <c r="D23659" t="s">
        <v>51</v>
      </c>
      <c r="E23659" s="2">
        <v>46</v>
      </c>
      <c r="F23659" s="2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s="2" t="s">
        <v>29071</v>
      </c>
      <c r="C23660">
        <v>4224505</v>
      </c>
      <c r="D23660" t="s">
        <v>20</v>
      </c>
      <c r="E23660" s="2">
        <v>30</v>
      </c>
      <c r="F23660" s="2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s="2" t="s">
        <v>29072</v>
      </c>
      <c r="C23661">
        <v>2936543</v>
      </c>
      <c r="D23661" t="s">
        <v>20</v>
      </c>
      <c r="E23661" s="2">
        <v>19</v>
      </c>
      <c r="F23661" s="2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s="2" t="s">
        <v>29072</v>
      </c>
      <c r="C23662">
        <v>2936543</v>
      </c>
      <c r="D23662" t="s">
        <v>20</v>
      </c>
      <c r="E23662" s="2">
        <v>23</v>
      </c>
      <c r="F23662" s="2" t="str">
        <f t="shared" si="738"/>
        <v>ADULT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s="2" t="s">
        <v>29073</v>
      </c>
      <c r="C23663">
        <v>5859031</v>
      </c>
      <c r="D23663" t="s">
        <v>20</v>
      </c>
      <c r="E23663" s="2">
        <v>45</v>
      </c>
      <c r="F23663" s="2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s="2" t="s">
        <v>29074</v>
      </c>
      <c r="C23664">
        <v>2985882</v>
      </c>
      <c r="D23664" t="s">
        <v>51</v>
      </c>
      <c r="E23664" s="2">
        <v>46</v>
      </c>
      <c r="F23664" s="2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s="2" t="s">
        <v>29075</v>
      </c>
      <c r="C23665">
        <v>3093769</v>
      </c>
      <c r="D23665" t="s">
        <v>20</v>
      </c>
      <c r="E23665" s="2">
        <v>39</v>
      </c>
      <c r="F23665" s="2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s="2" t="s">
        <v>29076</v>
      </c>
      <c r="C23666">
        <v>1383703</v>
      </c>
      <c r="D23666" t="s">
        <v>51</v>
      </c>
      <c r="E23666" s="2">
        <v>36</v>
      </c>
      <c r="F23666" s="2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s="2" t="s">
        <v>29077</v>
      </c>
      <c r="C23667">
        <v>6050584</v>
      </c>
      <c r="D23667" t="s">
        <v>20</v>
      </c>
      <c r="E23667" s="2">
        <v>38</v>
      </c>
      <c r="F23667" s="2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s="2" t="s">
        <v>29078</v>
      </c>
      <c r="C23668">
        <v>9484282</v>
      </c>
      <c r="D23668" t="s">
        <v>20</v>
      </c>
      <c r="E23668" s="2">
        <v>40</v>
      </c>
      <c r="F23668" s="2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s="2" t="s">
        <v>29079</v>
      </c>
      <c r="C23669">
        <v>8016392</v>
      </c>
      <c r="D23669" t="s">
        <v>51</v>
      </c>
      <c r="E23669" s="2">
        <v>48</v>
      </c>
      <c r="F23669" s="2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s="2" t="s">
        <v>29080</v>
      </c>
      <c r="C23670">
        <v>766796</v>
      </c>
      <c r="D23670" t="s">
        <v>20</v>
      </c>
      <c r="E23670" s="2">
        <v>27</v>
      </c>
      <c r="F23670" s="2" t="str">
        <f t="shared" si="738"/>
        <v>ADULT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s="2" t="s">
        <v>29081</v>
      </c>
      <c r="C23671">
        <v>6768028</v>
      </c>
      <c r="D23671" t="s">
        <v>20</v>
      </c>
      <c r="E23671" s="2">
        <v>69</v>
      </c>
      <c r="F23671" s="2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s="2" t="s">
        <v>29082</v>
      </c>
      <c r="C23672">
        <v>5001551</v>
      </c>
      <c r="D23672" t="s">
        <v>20</v>
      </c>
      <c r="E23672" s="2">
        <v>24</v>
      </c>
      <c r="F23672" s="2" t="str">
        <f t="shared" si="738"/>
        <v>ADULT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s="2" t="s">
        <v>29083</v>
      </c>
      <c r="C23673">
        <v>6041203</v>
      </c>
      <c r="D23673" t="s">
        <v>20</v>
      </c>
      <c r="E23673" s="2">
        <v>25</v>
      </c>
      <c r="F23673" s="2" t="str">
        <f t="shared" si="738"/>
        <v>ADULT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s="2" t="s">
        <v>29084</v>
      </c>
      <c r="C23674">
        <v>5801478</v>
      </c>
      <c r="D23674" t="s">
        <v>20</v>
      </c>
      <c r="E23674" s="2">
        <v>19</v>
      </c>
      <c r="F23674" s="2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s="2" t="s">
        <v>29085</v>
      </c>
      <c r="C23675">
        <v>8773617</v>
      </c>
      <c r="D23675" t="s">
        <v>20</v>
      </c>
      <c r="E23675" s="2">
        <v>35</v>
      </c>
      <c r="F23675" s="2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s="2" t="s">
        <v>29086</v>
      </c>
      <c r="C23676">
        <v>6564740</v>
      </c>
      <c r="D23676" t="s">
        <v>20</v>
      </c>
      <c r="E23676" s="2">
        <v>39</v>
      </c>
      <c r="F23676" s="2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s="2" t="s">
        <v>29087</v>
      </c>
      <c r="C23677">
        <v>2494022</v>
      </c>
      <c r="D23677" t="s">
        <v>20</v>
      </c>
      <c r="E23677" s="2">
        <v>24</v>
      </c>
      <c r="F23677" s="2" t="str">
        <f t="shared" si="738"/>
        <v>ADULT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s="2" t="s">
        <v>29088</v>
      </c>
      <c r="C23678">
        <v>3788790</v>
      </c>
      <c r="D23678" t="s">
        <v>20</v>
      </c>
      <c r="E23678" s="2">
        <v>44</v>
      </c>
      <c r="F23678" s="2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s="2" t="s">
        <v>29089</v>
      </c>
      <c r="C23679">
        <v>8800560</v>
      </c>
      <c r="D23679" t="s">
        <v>20</v>
      </c>
      <c r="E23679" s="2">
        <v>46</v>
      </c>
      <c r="F23679" s="2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s="2" t="s">
        <v>29090</v>
      </c>
      <c r="C23680">
        <v>5184056</v>
      </c>
      <c r="D23680" t="s">
        <v>20</v>
      </c>
      <c r="E23680" s="2">
        <v>18</v>
      </c>
      <c r="F23680" s="2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s="2" t="s">
        <v>29091</v>
      </c>
      <c r="C23681">
        <v>3187749</v>
      </c>
      <c r="D23681" t="s">
        <v>20</v>
      </c>
      <c r="E23681" s="2">
        <v>49</v>
      </c>
      <c r="F23681" s="2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s="2" t="s">
        <v>29092</v>
      </c>
      <c r="C23682">
        <v>2507902</v>
      </c>
      <c r="D23682" t="s">
        <v>20</v>
      </c>
      <c r="E23682" s="2">
        <v>31</v>
      </c>
      <c r="F23682" s="2" t="str">
        <f t="shared" ref="F23682:F23745" si="740">IF(E23682&gt;=50, "SENIOR", IF(E23682&gt;=20, "ADULT", IF(E23682&lt;20, "TEENAGER")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s="2" t="s">
        <v>29093</v>
      </c>
      <c r="C23683">
        <v>3376668</v>
      </c>
      <c r="D23683" t="s">
        <v>20</v>
      </c>
      <c r="E23683" s="2">
        <v>66</v>
      </c>
      <c r="F23683" s="2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s="2" t="s">
        <v>29094</v>
      </c>
      <c r="C23684">
        <v>6771151</v>
      </c>
      <c r="D23684" t="s">
        <v>20</v>
      </c>
      <c r="E23684" s="2">
        <v>38</v>
      </c>
      <c r="F23684" s="2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s="2" t="s">
        <v>29095</v>
      </c>
      <c r="C23685">
        <v>7821798</v>
      </c>
      <c r="D23685" t="s">
        <v>51</v>
      </c>
      <c r="E23685" s="2">
        <v>34</v>
      </c>
      <c r="F23685" s="2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s="2" t="s">
        <v>29096</v>
      </c>
      <c r="C23686">
        <v>214317</v>
      </c>
      <c r="D23686" t="s">
        <v>20</v>
      </c>
      <c r="E23686" s="2">
        <v>36</v>
      </c>
      <c r="F23686" s="2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s="2" t="s">
        <v>29097</v>
      </c>
      <c r="C23687">
        <v>6948972</v>
      </c>
      <c r="D23687" t="s">
        <v>20</v>
      </c>
      <c r="E23687" s="2">
        <v>22</v>
      </c>
      <c r="F23687" s="2" t="str">
        <f t="shared" si="740"/>
        <v>ADULT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s="2" t="s">
        <v>29098</v>
      </c>
      <c r="C23688">
        <v>45870</v>
      </c>
      <c r="D23688" t="s">
        <v>51</v>
      </c>
      <c r="E23688" s="2">
        <v>38</v>
      </c>
      <c r="F23688" s="2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s="2" t="s">
        <v>29100</v>
      </c>
      <c r="C23689">
        <v>6552457</v>
      </c>
      <c r="D23689" t="s">
        <v>20</v>
      </c>
      <c r="E23689" s="2">
        <v>30</v>
      </c>
      <c r="F23689" s="2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s="2" t="s">
        <v>29101</v>
      </c>
      <c r="C23690">
        <v>9096984</v>
      </c>
      <c r="D23690" t="s">
        <v>51</v>
      </c>
      <c r="E23690" s="2">
        <v>32</v>
      </c>
      <c r="F23690" s="2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s="2" t="s">
        <v>29102</v>
      </c>
      <c r="C23691">
        <v>7693315</v>
      </c>
      <c r="D23691" t="s">
        <v>51</v>
      </c>
      <c r="E23691" s="2">
        <v>29</v>
      </c>
      <c r="F23691" s="2" t="str">
        <f t="shared" si="740"/>
        <v>ADULT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s="2" t="s">
        <v>29103</v>
      </c>
      <c r="C23692">
        <v>9659795</v>
      </c>
      <c r="D23692" t="s">
        <v>20</v>
      </c>
      <c r="E23692" s="2">
        <v>29</v>
      </c>
      <c r="F23692" s="2" t="str">
        <f t="shared" si="740"/>
        <v>ADULT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s="2" t="s">
        <v>29104</v>
      </c>
      <c r="C23693">
        <v>8625962</v>
      </c>
      <c r="D23693" t="s">
        <v>20</v>
      </c>
      <c r="E23693" s="2">
        <v>33</v>
      </c>
      <c r="F23693" s="2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s="2" t="s">
        <v>29105</v>
      </c>
      <c r="C23694">
        <v>2868952</v>
      </c>
      <c r="D23694" t="s">
        <v>20</v>
      </c>
      <c r="E23694" s="2">
        <v>45</v>
      </c>
      <c r="F23694" s="2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s="2" t="s">
        <v>29106</v>
      </c>
      <c r="C23695">
        <v>1410246</v>
      </c>
      <c r="D23695" t="s">
        <v>51</v>
      </c>
      <c r="E23695" s="2">
        <v>36</v>
      </c>
      <c r="F23695" s="2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s="2" t="s">
        <v>29107</v>
      </c>
      <c r="C23696">
        <v>6341912</v>
      </c>
      <c r="D23696" t="s">
        <v>20</v>
      </c>
      <c r="E23696" s="2">
        <v>23</v>
      </c>
      <c r="F23696" s="2" t="str">
        <f t="shared" si="740"/>
        <v>ADULT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s="2" t="s">
        <v>29108</v>
      </c>
      <c r="C23697">
        <v>8637653</v>
      </c>
      <c r="D23697" t="s">
        <v>51</v>
      </c>
      <c r="E23697" s="2">
        <v>23</v>
      </c>
      <c r="F23697" s="2" t="str">
        <f t="shared" si="740"/>
        <v>ADULT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s="2" t="s">
        <v>29109</v>
      </c>
      <c r="C23698">
        <v>6774547</v>
      </c>
      <c r="D23698" t="s">
        <v>20</v>
      </c>
      <c r="E23698" s="2">
        <v>42</v>
      </c>
      <c r="F23698" s="2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s="2" t="s">
        <v>29110</v>
      </c>
      <c r="C23699">
        <v>9429395</v>
      </c>
      <c r="D23699" t="s">
        <v>51</v>
      </c>
      <c r="E23699" s="2">
        <v>24</v>
      </c>
      <c r="F23699" s="2" t="str">
        <f t="shared" si="740"/>
        <v>ADULT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s="2" t="s">
        <v>29111</v>
      </c>
      <c r="C23700">
        <v>8919491</v>
      </c>
      <c r="D23700" t="s">
        <v>20</v>
      </c>
      <c r="E23700" s="2">
        <v>49</v>
      </c>
      <c r="F23700" s="2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s="2" t="s">
        <v>29112</v>
      </c>
      <c r="C23701">
        <v>2665415</v>
      </c>
      <c r="D23701" t="s">
        <v>20</v>
      </c>
      <c r="E23701" s="2">
        <v>23</v>
      </c>
      <c r="F23701" s="2" t="str">
        <f t="shared" si="740"/>
        <v>ADULT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s="2" t="s">
        <v>29113</v>
      </c>
      <c r="C23702">
        <v>3097696</v>
      </c>
      <c r="D23702" t="s">
        <v>20</v>
      </c>
      <c r="E23702" s="2">
        <v>21</v>
      </c>
      <c r="F23702" s="2" t="str">
        <f t="shared" si="740"/>
        <v>ADULT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s="2" t="s">
        <v>29115</v>
      </c>
      <c r="C23703">
        <v>2075087</v>
      </c>
      <c r="D23703" t="s">
        <v>20</v>
      </c>
      <c r="E23703" s="2">
        <v>40</v>
      </c>
      <c r="F23703" s="2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s="2" t="s">
        <v>29115</v>
      </c>
      <c r="C23704">
        <v>2075087</v>
      </c>
      <c r="D23704" t="s">
        <v>20</v>
      </c>
      <c r="E23704" s="2">
        <v>28</v>
      </c>
      <c r="F23704" s="2" t="str">
        <f t="shared" si="740"/>
        <v>ADULT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s="2" t="s">
        <v>29116</v>
      </c>
      <c r="C23705">
        <v>3451328</v>
      </c>
      <c r="D23705" t="s">
        <v>20</v>
      </c>
      <c r="E23705" s="2">
        <v>65</v>
      </c>
      <c r="F23705" s="2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s="2" t="s">
        <v>29118</v>
      </c>
      <c r="C23706">
        <v>5249153</v>
      </c>
      <c r="D23706" t="s">
        <v>20</v>
      </c>
      <c r="E23706" s="2">
        <v>48</v>
      </c>
      <c r="F23706" s="2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s="2" t="s">
        <v>29120</v>
      </c>
      <c r="C23707">
        <v>2264151</v>
      </c>
      <c r="D23707" t="s">
        <v>20</v>
      </c>
      <c r="E23707" s="2">
        <v>39</v>
      </c>
      <c r="F23707" s="2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s="2" t="s">
        <v>29122</v>
      </c>
      <c r="C23708">
        <v>4631608</v>
      </c>
      <c r="D23708" t="s">
        <v>20</v>
      </c>
      <c r="E23708" s="2">
        <v>49</v>
      </c>
      <c r="F23708" s="2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s="2" t="s">
        <v>29123</v>
      </c>
      <c r="C23709">
        <v>5952560</v>
      </c>
      <c r="D23709" t="s">
        <v>20</v>
      </c>
      <c r="E23709" s="2">
        <v>31</v>
      </c>
      <c r="F23709" s="2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s="2" t="s">
        <v>29124</v>
      </c>
      <c r="C23710">
        <v>1229080</v>
      </c>
      <c r="D23710" t="s">
        <v>51</v>
      </c>
      <c r="E23710" s="2">
        <v>50</v>
      </c>
      <c r="F23710" s="2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s="2" t="s">
        <v>29125</v>
      </c>
      <c r="C23711">
        <v>894759</v>
      </c>
      <c r="D23711" t="s">
        <v>51</v>
      </c>
      <c r="E23711" s="2">
        <v>44</v>
      </c>
      <c r="F23711" s="2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s="2" t="s">
        <v>29126</v>
      </c>
      <c r="C23712">
        <v>3349842</v>
      </c>
      <c r="D23712" t="s">
        <v>20</v>
      </c>
      <c r="E23712" s="2">
        <v>64</v>
      </c>
      <c r="F23712" s="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s="2" t="s">
        <v>29127</v>
      </c>
      <c r="C23713">
        <v>1914523</v>
      </c>
      <c r="D23713" t="s">
        <v>20</v>
      </c>
      <c r="E23713" s="2">
        <v>37</v>
      </c>
      <c r="F23713" s="2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s="2" t="s">
        <v>29128</v>
      </c>
      <c r="C23714">
        <v>9808866</v>
      </c>
      <c r="D23714" t="s">
        <v>20</v>
      </c>
      <c r="E23714" s="2">
        <v>54</v>
      </c>
      <c r="F23714" s="2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s="2" t="s">
        <v>29129</v>
      </c>
      <c r="C23715">
        <v>8517098</v>
      </c>
      <c r="D23715" t="s">
        <v>51</v>
      </c>
      <c r="E23715" s="2">
        <v>25</v>
      </c>
      <c r="F23715" s="2" t="str">
        <f t="shared" si="740"/>
        <v>ADULT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s="2" t="s">
        <v>29130</v>
      </c>
      <c r="C23716">
        <v>8671879</v>
      </c>
      <c r="D23716" t="s">
        <v>51</v>
      </c>
      <c r="E23716" s="2">
        <v>58</v>
      </c>
      <c r="F23716" s="2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s="2" t="s">
        <v>29132</v>
      </c>
      <c r="C23717">
        <v>5815063</v>
      </c>
      <c r="D23717" t="s">
        <v>20</v>
      </c>
      <c r="E23717" s="2">
        <v>24</v>
      </c>
      <c r="F23717" s="2" t="str">
        <f t="shared" si="740"/>
        <v>ADULT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s="2" t="s">
        <v>29133</v>
      </c>
      <c r="C23718">
        <v>9938415</v>
      </c>
      <c r="D23718" t="s">
        <v>20</v>
      </c>
      <c r="E23718" s="2">
        <v>33</v>
      </c>
      <c r="F23718" s="2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s="2" t="s">
        <v>29134</v>
      </c>
      <c r="C23719">
        <v>7641037</v>
      </c>
      <c r="D23719" t="s">
        <v>20</v>
      </c>
      <c r="E23719" s="2">
        <v>48</v>
      </c>
      <c r="F23719" s="2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s="2" t="s">
        <v>29135</v>
      </c>
      <c r="C23720">
        <v>7002009</v>
      </c>
      <c r="D23720" t="s">
        <v>20</v>
      </c>
      <c r="E23720" s="2">
        <v>22</v>
      </c>
      <c r="F23720" s="2" t="str">
        <f t="shared" si="740"/>
        <v>ADULT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s="2" t="s">
        <v>29136</v>
      </c>
      <c r="C23721">
        <v>5749181</v>
      </c>
      <c r="D23721" t="s">
        <v>20</v>
      </c>
      <c r="E23721" s="2">
        <v>40</v>
      </c>
      <c r="F23721" s="2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s="2" t="s">
        <v>29137</v>
      </c>
      <c r="C23722">
        <v>5222218</v>
      </c>
      <c r="D23722" t="s">
        <v>20</v>
      </c>
      <c r="E23722" s="2">
        <v>30</v>
      </c>
      <c r="F23722" s="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s="2" t="s">
        <v>29138</v>
      </c>
      <c r="C23723">
        <v>5478753</v>
      </c>
      <c r="D23723" t="s">
        <v>20</v>
      </c>
      <c r="E23723" s="2">
        <v>43</v>
      </c>
      <c r="F23723" s="2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s="2" t="s">
        <v>29139</v>
      </c>
      <c r="C23724">
        <v>4334987</v>
      </c>
      <c r="D23724" t="s">
        <v>20</v>
      </c>
      <c r="E23724" s="2">
        <v>33</v>
      </c>
      <c r="F23724" s="2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s="2" t="s">
        <v>29140</v>
      </c>
      <c r="C23725">
        <v>1135618</v>
      </c>
      <c r="D23725" t="s">
        <v>20</v>
      </c>
      <c r="E23725" s="2">
        <v>23</v>
      </c>
      <c r="F23725" s="2" t="str">
        <f t="shared" si="740"/>
        <v>ADULT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s="2" t="s">
        <v>29141</v>
      </c>
      <c r="C23726">
        <v>4035172</v>
      </c>
      <c r="D23726" t="s">
        <v>20</v>
      </c>
      <c r="E23726" s="2">
        <v>46</v>
      </c>
      <c r="F23726" s="2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s="2" t="s">
        <v>29142</v>
      </c>
      <c r="C23727">
        <v>8672029</v>
      </c>
      <c r="D23727" t="s">
        <v>51</v>
      </c>
      <c r="E23727" s="2">
        <v>35</v>
      </c>
      <c r="F23727" s="2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s="2" t="s">
        <v>29143</v>
      </c>
      <c r="C23728">
        <v>2443028</v>
      </c>
      <c r="D23728" t="s">
        <v>20</v>
      </c>
      <c r="E23728" s="2">
        <v>49</v>
      </c>
      <c r="F23728" s="2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s="2" t="s">
        <v>29144</v>
      </c>
      <c r="C23729">
        <v>4150255</v>
      </c>
      <c r="D23729" t="s">
        <v>51</v>
      </c>
      <c r="E23729" s="2">
        <v>23</v>
      </c>
      <c r="F23729" s="2" t="str">
        <f t="shared" si="740"/>
        <v>ADULT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s="2" t="s">
        <v>29145</v>
      </c>
      <c r="C23730">
        <v>9525030</v>
      </c>
      <c r="D23730" t="s">
        <v>51</v>
      </c>
      <c r="E23730" s="2">
        <v>63</v>
      </c>
      <c r="F23730" s="2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s="2" t="s">
        <v>29145</v>
      </c>
      <c r="C23731">
        <v>9525030</v>
      </c>
      <c r="D23731" t="s">
        <v>51</v>
      </c>
      <c r="E23731" s="2">
        <v>54</v>
      </c>
      <c r="F23731" s="2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s="2" t="s">
        <v>29146</v>
      </c>
      <c r="C23732">
        <v>6959888</v>
      </c>
      <c r="D23732" t="s">
        <v>51</v>
      </c>
      <c r="E23732" s="2">
        <v>18</v>
      </c>
      <c r="F23732" s="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s="2" t="s">
        <v>29147</v>
      </c>
      <c r="C23733">
        <v>7043942</v>
      </c>
      <c r="D23733" t="s">
        <v>20</v>
      </c>
      <c r="E23733" s="2">
        <v>23</v>
      </c>
      <c r="F23733" s="2" t="str">
        <f t="shared" si="740"/>
        <v>ADULT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s="2" t="s">
        <v>29148</v>
      </c>
      <c r="C23734">
        <v>1049523</v>
      </c>
      <c r="D23734" t="s">
        <v>20</v>
      </c>
      <c r="E23734" s="2">
        <v>35</v>
      </c>
      <c r="F23734" s="2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s="2" t="s">
        <v>29149</v>
      </c>
      <c r="C23735">
        <v>4384623</v>
      </c>
      <c r="D23735" t="s">
        <v>20</v>
      </c>
      <c r="E23735" s="2">
        <v>75</v>
      </c>
      <c r="F23735" s="2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s="2" t="s">
        <v>29150</v>
      </c>
      <c r="C23736">
        <v>9167414</v>
      </c>
      <c r="D23736" t="s">
        <v>20</v>
      </c>
      <c r="E23736" s="2">
        <v>25</v>
      </c>
      <c r="F23736" s="2" t="str">
        <f t="shared" si="740"/>
        <v>ADULT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s="2" t="s">
        <v>29151</v>
      </c>
      <c r="C23737">
        <v>505770</v>
      </c>
      <c r="D23737" t="s">
        <v>20</v>
      </c>
      <c r="E23737" s="2">
        <v>18</v>
      </c>
      <c r="F23737" s="2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s="2" t="s">
        <v>29152</v>
      </c>
      <c r="C23738">
        <v>564328</v>
      </c>
      <c r="D23738" t="s">
        <v>20</v>
      </c>
      <c r="E23738" s="2">
        <v>47</v>
      </c>
      <c r="F23738" s="2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s="2" t="s">
        <v>29154</v>
      </c>
      <c r="C23739">
        <v>4102061</v>
      </c>
      <c r="D23739" t="s">
        <v>20</v>
      </c>
      <c r="E23739" s="2">
        <v>24</v>
      </c>
      <c r="F23739" s="2" t="str">
        <f t="shared" si="740"/>
        <v>ADULT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s="2" t="s">
        <v>29155</v>
      </c>
      <c r="C23740">
        <v>3369237</v>
      </c>
      <c r="D23740" t="s">
        <v>20</v>
      </c>
      <c r="E23740" s="2">
        <v>54</v>
      </c>
      <c r="F23740" s="2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s="2" t="s">
        <v>29156</v>
      </c>
      <c r="C23741">
        <v>5237120</v>
      </c>
      <c r="D23741" t="s">
        <v>20</v>
      </c>
      <c r="E23741" s="2">
        <v>59</v>
      </c>
      <c r="F23741" s="2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s="2" t="s">
        <v>29157</v>
      </c>
      <c r="C23742">
        <v>9826705</v>
      </c>
      <c r="D23742" t="s">
        <v>20</v>
      </c>
      <c r="E23742" s="2">
        <v>39</v>
      </c>
      <c r="F23742" s="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s="2" t="s">
        <v>29158</v>
      </c>
      <c r="C23743">
        <v>7967189</v>
      </c>
      <c r="D23743" t="s">
        <v>20</v>
      </c>
      <c r="E23743" s="2">
        <v>45</v>
      </c>
      <c r="F23743" s="2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s="2" t="s">
        <v>29159</v>
      </c>
      <c r="C23744">
        <v>213539</v>
      </c>
      <c r="D23744" t="s">
        <v>51</v>
      </c>
      <c r="E23744" s="2">
        <v>34</v>
      </c>
      <c r="F23744" s="2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s="2" t="s">
        <v>29160</v>
      </c>
      <c r="C23745">
        <v>4814700</v>
      </c>
      <c r="D23745" t="s">
        <v>20</v>
      </c>
      <c r="E23745" s="2">
        <v>66</v>
      </c>
      <c r="F23745" s="2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s="2" t="s">
        <v>29161</v>
      </c>
      <c r="C23746">
        <v>8165099</v>
      </c>
      <c r="D23746" t="s">
        <v>51</v>
      </c>
      <c r="E23746" s="2">
        <v>23</v>
      </c>
      <c r="F23746" s="2" t="str">
        <f t="shared" ref="F23746:F23809" si="742">IF(E23746&gt;=50, "SENIOR", IF(E23746&gt;=20, "ADULT", IF(E23746&lt;20, "TEENAGER")))</f>
        <v>ADULT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s="2" t="s">
        <v>29162</v>
      </c>
      <c r="C23747">
        <v>4730942</v>
      </c>
      <c r="D23747" t="s">
        <v>20</v>
      </c>
      <c r="E23747" s="2">
        <v>28</v>
      </c>
      <c r="F23747" s="2" t="str">
        <f t="shared" si="742"/>
        <v>ADULT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s="2" t="s">
        <v>29163</v>
      </c>
      <c r="C23748">
        <v>5583537</v>
      </c>
      <c r="D23748" t="s">
        <v>20</v>
      </c>
      <c r="E23748" s="2">
        <v>44</v>
      </c>
      <c r="F23748" s="2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s="2" t="s">
        <v>29165</v>
      </c>
      <c r="C23749">
        <v>8072880</v>
      </c>
      <c r="D23749" t="s">
        <v>51</v>
      </c>
      <c r="E23749" s="2">
        <v>47</v>
      </c>
      <c r="F23749" s="2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s="2" t="s">
        <v>29166</v>
      </c>
      <c r="C23750">
        <v>8149511</v>
      </c>
      <c r="D23750" t="s">
        <v>51</v>
      </c>
      <c r="E23750" s="2">
        <v>25</v>
      </c>
      <c r="F23750" s="2" t="str">
        <f t="shared" si="742"/>
        <v>ADULT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s="2" t="s">
        <v>29167</v>
      </c>
      <c r="C23751">
        <v>6025042</v>
      </c>
      <c r="D23751" t="s">
        <v>20</v>
      </c>
      <c r="E23751" s="2">
        <v>32</v>
      </c>
      <c r="F23751" s="2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s="2" t="s">
        <v>29168</v>
      </c>
      <c r="C23752">
        <v>4973310</v>
      </c>
      <c r="D23752" t="s">
        <v>51</v>
      </c>
      <c r="E23752" s="2">
        <v>19</v>
      </c>
      <c r="F23752" s="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s="2" t="s">
        <v>29169</v>
      </c>
      <c r="C23753">
        <v>3011325</v>
      </c>
      <c r="D23753" t="s">
        <v>20</v>
      </c>
      <c r="E23753" s="2">
        <v>25</v>
      </c>
      <c r="F23753" s="2" t="str">
        <f t="shared" si="742"/>
        <v>ADULT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s="2" t="s">
        <v>29170</v>
      </c>
      <c r="C23754">
        <v>8543679</v>
      </c>
      <c r="D23754" t="s">
        <v>20</v>
      </c>
      <c r="E23754" s="2">
        <v>35</v>
      </c>
      <c r="F23754" s="2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s="2" t="s">
        <v>29171</v>
      </c>
      <c r="C23755">
        <v>9925145</v>
      </c>
      <c r="D23755" t="s">
        <v>51</v>
      </c>
      <c r="E23755" s="2">
        <v>21</v>
      </c>
      <c r="F23755" s="2" t="str">
        <f t="shared" si="742"/>
        <v>ADULT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s="2" t="s">
        <v>29172</v>
      </c>
      <c r="C23756">
        <v>7897181</v>
      </c>
      <c r="D23756" t="s">
        <v>51</v>
      </c>
      <c r="E23756" s="2">
        <v>27</v>
      </c>
      <c r="F23756" s="2" t="str">
        <f t="shared" si="742"/>
        <v>ADULT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s="2" t="s">
        <v>29173</v>
      </c>
      <c r="C23757">
        <v>2470629</v>
      </c>
      <c r="D23757" t="s">
        <v>20</v>
      </c>
      <c r="E23757" s="2">
        <v>36</v>
      </c>
      <c r="F23757" s="2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s="2" t="s">
        <v>29174</v>
      </c>
      <c r="C23758">
        <v>1780936</v>
      </c>
      <c r="D23758" t="s">
        <v>20</v>
      </c>
      <c r="E23758" s="2">
        <v>18</v>
      </c>
      <c r="F23758" s="2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s="2" t="s">
        <v>29175</v>
      </c>
      <c r="C23759">
        <v>6682423</v>
      </c>
      <c r="D23759" t="s">
        <v>51</v>
      </c>
      <c r="E23759" s="2">
        <v>40</v>
      </c>
      <c r="F23759" s="2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s="2" t="s">
        <v>29176</v>
      </c>
      <c r="C23760">
        <v>3419757</v>
      </c>
      <c r="D23760" t="s">
        <v>20</v>
      </c>
      <c r="E23760" s="2">
        <v>18</v>
      </c>
      <c r="F23760" s="2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s="2" t="s">
        <v>29177</v>
      </c>
      <c r="C23761">
        <v>2020601</v>
      </c>
      <c r="D23761" t="s">
        <v>20</v>
      </c>
      <c r="E23761" s="2">
        <v>59</v>
      </c>
      <c r="F23761" s="2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s="2" t="s">
        <v>29178</v>
      </c>
      <c r="C23762">
        <v>33528</v>
      </c>
      <c r="D23762" t="s">
        <v>51</v>
      </c>
      <c r="E23762" s="2">
        <v>25</v>
      </c>
      <c r="F23762" s="2" t="str">
        <f t="shared" si="742"/>
        <v>ADULT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s="2" t="s">
        <v>29179</v>
      </c>
      <c r="C23763">
        <v>5571546</v>
      </c>
      <c r="D23763" t="s">
        <v>20</v>
      </c>
      <c r="E23763" s="2">
        <v>34</v>
      </c>
      <c r="F23763" s="2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s="2" t="s">
        <v>29180</v>
      </c>
      <c r="C23764">
        <v>2594314</v>
      </c>
      <c r="D23764" t="s">
        <v>20</v>
      </c>
      <c r="E23764" s="2">
        <v>38</v>
      </c>
      <c r="F23764" s="2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s="2" t="s">
        <v>29181</v>
      </c>
      <c r="C23765">
        <v>607275</v>
      </c>
      <c r="D23765" t="s">
        <v>20</v>
      </c>
      <c r="E23765" s="2">
        <v>48</v>
      </c>
      <c r="F23765" s="2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s="2" t="s">
        <v>29182</v>
      </c>
      <c r="C23766">
        <v>7874774</v>
      </c>
      <c r="D23766" t="s">
        <v>20</v>
      </c>
      <c r="E23766" s="2">
        <v>45</v>
      </c>
      <c r="F23766" s="2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s="2" t="s">
        <v>29183</v>
      </c>
      <c r="C23767">
        <v>9908432</v>
      </c>
      <c r="D23767" t="s">
        <v>20</v>
      </c>
      <c r="E23767" s="2">
        <v>18</v>
      </c>
      <c r="F23767" s="2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s="2" t="s">
        <v>29185</v>
      </c>
      <c r="C23768">
        <v>7003573</v>
      </c>
      <c r="D23768" t="s">
        <v>20</v>
      </c>
      <c r="E23768" s="2">
        <v>37</v>
      </c>
      <c r="F23768" s="2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s="2" t="s">
        <v>29186</v>
      </c>
      <c r="C23769">
        <v>5591773</v>
      </c>
      <c r="D23769" t="s">
        <v>51</v>
      </c>
      <c r="E23769" s="2">
        <v>40</v>
      </c>
      <c r="F23769" s="2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s="2" t="s">
        <v>29187</v>
      </c>
      <c r="C23770">
        <v>5782858</v>
      </c>
      <c r="D23770" t="s">
        <v>20</v>
      </c>
      <c r="E23770" s="2">
        <v>25</v>
      </c>
      <c r="F23770" s="2" t="str">
        <f t="shared" si="742"/>
        <v>ADULT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s="2" t="s">
        <v>29187</v>
      </c>
      <c r="C23771">
        <v>5782858</v>
      </c>
      <c r="D23771" t="s">
        <v>20</v>
      </c>
      <c r="E23771" s="2">
        <v>37</v>
      </c>
      <c r="F23771" s="2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s="2" t="s">
        <v>29188</v>
      </c>
      <c r="C23772">
        <v>8378646</v>
      </c>
      <c r="D23772" t="s">
        <v>20</v>
      </c>
      <c r="E23772" s="2">
        <v>24</v>
      </c>
      <c r="F23772" s="2" t="str">
        <f t="shared" si="742"/>
        <v>ADULT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s="2" t="s">
        <v>29189</v>
      </c>
      <c r="C23773">
        <v>1347985</v>
      </c>
      <c r="D23773" t="s">
        <v>20</v>
      </c>
      <c r="E23773" s="2">
        <v>35</v>
      </c>
      <c r="F23773" s="2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s="2" t="s">
        <v>29190</v>
      </c>
      <c r="C23774">
        <v>7612085</v>
      </c>
      <c r="D23774" t="s">
        <v>51</v>
      </c>
      <c r="E23774" s="2">
        <v>23</v>
      </c>
      <c r="F23774" s="2" t="str">
        <f t="shared" si="742"/>
        <v>ADULT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s="2" t="s">
        <v>29191</v>
      </c>
      <c r="C23775">
        <v>2950492</v>
      </c>
      <c r="D23775" t="s">
        <v>51</v>
      </c>
      <c r="E23775" s="2">
        <v>42</v>
      </c>
      <c r="F23775" s="2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s="2" t="s">
        <v>29192</v>
      </c>
      <c r="C23776">
        <v>324451</v>
      </c>
      <c r="D23776" t="s">
        <v>20</v>
      </c>
      <c r="E23776" s="2">
        <v>62</v>
      </c>
      <c r="F23776" s="2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s="2" t="s">
        <v>29193</v>
      </c>
      <c r="C23777">
        <v>5140080</v>
      </c>
      <c r="D23777" t="s">
        <v>51</v>
      </c>
      <c r="E23777" s="2">
        <v>22</v>
      </c>
      <c r="F23777" s="2" t="str">
        <f t="shared" si="742"/>
        <v>ADULT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s="2" t="s">
        <v>29194</v>
      </c>
      <c r="C23778">
        <v>4125808</v>
      </c>
      <c r="D23778" t="s">
        <v>51</v>
      </c>
      <c r="E23778" s="2">
        <v>46</v>
      </c>
      <c r="F23778" s="2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s="2" t="s">
        <v>29195</v>
      </c>
      <c r="C23779">
        <v>4032367</v>
      </c>
      <c r="D23779" t="s">
        <v>51</v>
      </c>
      <c r="E23779" s="2">
        <v>20</v>
      </c>
      <c r="F23779" s="2" t="str">
        <f t="shared" si="742"/>
        <v>ADULT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s="2" t="s">
        <v>29196</v>
      </c>
      <c r="C23780">
        <v>1015836</v>
      </c>
      <c r="D23780" t="s">
        <v>20</v>
      </c>
      <c r="E23780" s="2">
        <v>32</v>
      </c>
      <c r="F23780" s="2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s="2" t="s">
        <v>29197</v>
      </c>
      <c r="C23781">
        <v>4573712</v>
      </c>
      <c r="D23781" t="s">
        <v>20</v>
      </c>
      <c r="E23781" s="2">
        <v>32</v>
      </c>
      <c r="F23781" s="2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s="2" t="s">
        <v>29198</v>
      </c>
      <c r="C23782">
        <v>291786</v>
      </c>
      <c r="D23782" t="s">
        <v>20</v>
      </c>
      <c r="E23782" s="2">
        <v>69</v>
      </c>
      <c r="F23782" s="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s="2" t="s">
        <v>29198</v>
      </c>
      <c r="C23783">
        <v>291786</v>
      </c>
      <c r="D23783" t="s">
        <v>20</v>
      </c>
      <c r="E23783" s="2">
        <v>35</v>
      </c>
      <c r="F23783" s="2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s="2" t="s">
        <v>29199</v>
      </c>
      <c r="C23784">
        <v>330973</v>
      </c>
      <c r="D23784" t="s">
        <v>51</v>
      </c>
      <c r="E23784" s="2">
        <v>43</v>
      </c>
      <c r="F23784" s="2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s="2" t="s">
        <v>29200</v>
      </c>
      <c r="C23785">
        <v>368614</v>
      </c>
      <c r="D23785" t="s">
        <v>51</v>
      </c>
      <c r="E23785" s="2">
        <v>37</v>
      </c>
      <c r="F23785" s="2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s="2" t="s">
        <v>29201</v>
      </c>
      <c r="C23786">
        <v>302674</v>
      </c>
      <c r="D23786" t="s">
        <v>20</v>
      </c>
      <c r="E23786" s="2">
        <v>39</v>
      </c>
      <c r="F23786" s="2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s="2" t="s">
        <v>29202</v>
      </c>
      <c r="C23787">
        <v>1308448</v>
      </c>
      <c r="D23787" t="s">
        <v>20</v>
      </c>
      <c r="E23787" s="2">
        <v>45</v>
      </c>
      <c r="F23787" s="2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s="2" t="s">
        <v>29203</v>
      </c>
      <c r="C23788">
        <v>5326442</v>
      </c>
      <c r="D23788" t="s">
        <v>20</v>
      </c>
      <c r="E23788" s="2">
        <v>32</v>
      </c>
      <c r="F23788" s="2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s="2" t="s">
        <v>29204</v>
      </c>
      <c r="C23789">
        <v>6173261</v>
      </c>
      <c r="D23789" t="s">
        <v>20</v>
      </c>
      <c r="E23789" s="2">
        <v>51</v>
      </c>
      <c r="F23789" s="2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s="2" t="s">
        <v>29205</v>
      </c>
      <c r="C23790">
        <v>3688547</v>
      </c>
      <c r="D23790" t="s">
        <v>51</v>
      </c>
      <c r="E23790" s="2">
        <v>53</v>
      </c>
      <c r="F23790" s="2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s="2" t="s">
        <v>29206</v>
      </c>
      <c r="C23791">
        <v>2655918</v>
      </c>
      <c r="D23791" t="s">
        <v>20</v>
      </c>
      <c r="E23791" s="2">
        <v>27</v>
      </c>
      <c r="F23791" s="2" t="str">
        <f t="shared" si="742"/>
        <v>ADULT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s="2" t="s">
        <v>29207</v>
      </c>
      <c r="C23792">
        <v>2466082</v>
      </c>
      <c r="D23792" t="s">
        <v>20</v>
      </c>
      <c r="E23792" s="2">
        <v>23</v>
      </c>
      <c r="F23792" s="2" t="str">
        <f t="shared" si="742"/>
        <v>ADULT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s="2" t="s">
        <v>29208</v>
      </c>
      <c r="C23793">
        <v>4573380</v>
      </c>
      <c r="D23793" t="s">
        <v>20</v>
      </c>
      <c r="E23793" s="2">
        <v>31</v>
      </c>
      <c r="F23793" s="2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s="2" t="s">
        <v>29209</v>
      </c>
      <c r="C23794">
        <v>4065428</v>
      </c>
      <c r="D23794" t="s">
        <v>20</v>
      </c>
      <c r="E23794" s="2">
        <v>32</v>
      </c>
      <c r="F23794" s="2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s="2" t="s">
        <v>29210</v>
      </c>
      <c r="C23795">
        <v>8654244</v>
      </c>
      <c r="D23795" t="s">
        <v>20</v>
      </c>
      <c r="E23795" s="2">
        <v>29</v>
      </c>
      <c r="F23795" s="2" t="str">
        <f t="shared" si="742"/>
        <v>ADULT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s="2" t="s">
        <v>29211</v>
      </c>
      <c r="C23796">
        <v>9211772</v>
      </c>
      <c r="D23796" t="s">
        <v>51</v>
      </c>
      <c r="E23796" s="2">
        <v>26</v>
      </c>
      <c r="F23796" s="2" t="str">
        <f t="shared" si="742"/>
        <v>ADULT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s="2" t="s">
        <v>29212</v>
      </c>
      <c r="C23797">
        <v>983065</v>
      </c>
      <c r="D23797" t="s">
        <v>20</v>
      </c>
      <c r="E23797" s="2">
        <v>45</v>
      </c>
      <c r="F23797" s="2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s="2" t="s">
        <v>29213</v>
      </c>
      <c r="C23798">
        <v>202006</v>
      </c>
      <c r="D23798" t="s">
        <v>20</v>
      </c>
      <c r="E23798" s="2">
        <v>25</v>
      </c>
      <c r="F23798" s="2" t="str">
        <f t="shared" si="742"/>
        <v>ADULT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s="2" t="s">
        <v>29214</v>
      </c>
      <c r="C23799">
        <v>945860</v>
      </c>
      <c r="D23799" t="s">
        <v>20</v>
      </c>
      <c r="E23799" s="2">
        <v>23</v>
      </c>
      <c r="F23799" s="2" t="str">
        <f t="shared" si="742"/>
        <v>ADULT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s="2" t="s">
        <v>29215</v>
      </c>
      <c r="C23800">
        <v>2413167</v>
      </c>
      <c r="D23800" t="s">
        <v>20</v>
      </c>
      <c r="E23800" s="2">
        <v>66</v>
      </c>
      <c r="F23800" s="2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s="2" t="s">
        <v>29215</v>
      </c>
      <c r="C23801">
        <v>2413167</v>
      </c>
      <c r="D23801" t="s">
        <v>20</v>
      </c>
      <c r="E23801" s="2">
        <v>74</v>
      </c>
      <c r="F23801" s="2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s="2" t="s">
        <v>29217</v>
      </c>
      <c r="C23802">
        <v>7191028</v>
      </c>
      <c r="D23802" t="s">
        <v>20</v>
      </c>
      <c r="E23802" s="2">
        <v>35</v>
      </c>
      <c r="F23802" s="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s="2" t="s">
        <v>29218</v>
      </c>
      <c r="C23803">
        <v>2815029</v>
      </c>
      <c r="D23803" t="s">
        <v>20</v>
      </c>
      <c r="E23803" s="2">
        <v>35</v>
      </c>
      <c r="F23803" s="2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s="2" t="s">
        <v>29218</v>
      </c>
      <c r="C23804">
        <v>2815029</v>
      </c>
      <c r="D23804" t="s">
        <v>20</v>
      </c>
      <c r="E23804" s="2">
        <v>37</v>
      </c>
      <c r="F23804" s="2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s="2" t="s">
        <v>29218</v>
      </c>
      <c r="C23805">
        <v>2815029</v>
      </c>
      <c r="D23805" t="s">
        <v>51</v>
      </c>
      <c r="E23805" s="2">
        <v>65</v>
      </c>
      <c r="F23805" s="2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s="2" t="s">
        <v>29218</v>
      </c>
      <c r="C23806">
        <v>2815029</v>
      </c>
      <c r="D23806" t="s">
        <v>20</v>
      </c>
      <c r="E23806" s="2">
        <v>50</v>
      </c>
      <c r="F23806" s="2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s="2" t="s">
        <v>29219</v>
      </c>
      <c r="C23807">
        <v>1514392</v>
      </c>
      <c r="D23807" t="s">
        <v>20</v>
      </c>
      <c r="E23807" s="2">
        <v>62</v>
      </c>
      <c r="F23807" s="2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s="2" t="s">
        <v>29220</v>
      </c>
      <c r="C23808">
        <v>6412436</v>
      </c>
      <c r="D23808" t="s">
        <v>20</v>
      </c>
      <c r="E23808" s="2">
        <v>42</v>
      </c>
      <c r="F23808" s="2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s="2" t="s">
        <v>29222</v>
      </c>
      <c r="C23809">
        <v>3453613</v>
      </c>
      <c r="D23809" t="s">
        <v>20</v>
      </c>
      <c r="E23809" s="2">
        <v>52</v>
      </c>
      <c r="F23809" s="2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s="2" t="s">
        <v>29223</v>
      </c>
      <c r="C23810">
        <v>778867</v>
      </c>
      <c r="D23810" t="s">
        <v>20</v>
      </c>
      <c r="E23810" s="2">
        <v>53</v>
      </c>
      <c r="F23810" s="2" t="str">
        <f t="shared" ref="F23810:F23873" si="744">IF(E23810&gt;=50, "SENIOR", IF(E23810&gt;=20, "ADULT", IF(E23810&lt;20, "TEENAGER")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s="2" t="s">
        <v>29224</v>
      </c>
      <c r="C23811">
        <v>7017393</v>
      </c>
      <c r="D23811" t="s">
        <v>20</v>
      </c>
      <c r="E23811" s="2">
        <v>58</v>
      </c>
      <c r="F23811" s="2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s="2" t="s">
        <v>29225</v>
      </c>
      <c r="C23812">
        <v>2121100</v>
      </c>
      <c r="D23812" t="s">
        <v>20</v>
      </c>
      <c r="E23812" s="2">
        <v>26</v>
      </c>
      <c r="F23812" s="2" t="str">
        <f t="shared" si="744"/>
        <v>ADULT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s="2" t="s">
        <v>29226</v>
      </c>
      <c r="C23813">
        <v>7159233</v>
      </c>
      <c r="D23813" t="s">
        <v>20</v>
      </c>
      <c r="E23813" s="2">
        <v>27</v>
      </c>
      <c r="F23813" s="2" t="str">
        <f t="shared" si="744"/>
        <v>ADULT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s="2" t="s">
        <v>29228</v>
      </c>
      <c r="C23814">
        <v>4032557</v>
      </c>
      <c r="D23814" t="s">
        <v>20</v>
      </c>
      <c r="E23814" s="2">
        <v>38</v>
      </c>
      <c r="F23814" s="2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s="2" t="s">
        <v>29229</v>
      </c>
      <c r="C23815">
        <v>8285146</v>
      </c>
      <c r="D23815" t="s">
        <v>20</v>
      </c>
      <c r="E23815" s="2">
        <v>47</v>
      </c>
      <c r="F23815" s="2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s="2" t="s">
        <v>29229</v>
      </c>
      <c r="C23816">
        <v>8285146</v>
      </c>
      <c r="D23816" t="s">
        <v>51</v>
      </c>
      <c r="E23816" s="2">
        <v>42</v>
      </c>
      <c r="F23816" s="2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s="2" t="s">
        <v>29231</v>
      </c>
      <c r="C23817">
        <v>2399717</v>
      </c>
      <c r="D23817" t="s">
        <v>51</v>
      </c>
      <c r="E23817" s="2">
        <v>47</v>
      </c>
      <c r="F23817" s="2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s="2" t="s">
        <v>29232</v>
      </c>
      <c r="C23818">
        <v>8324772</v>
      </c>
      <c r="D23818" t="s">
        <v>20</v>
      </c>
      <c r="E23818" s="2">
        <v>27</v>
      </c>
      <c r="F23818" s="2" t="str">
        <f t="shared" si="744"/>
        <v>ADULT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s="2" t="s">
        <v>29234</v>
      </c>
      <c r="C23819">
        <v>1873036</v>
      </c>
      <c r="D23819" t="s">
        <v>20</v>
      </c>
      <c r="E23819" s="2">
        <v>67</v>
      </c>
      <c r="F23819" s="2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s="2" t="s">
        <v>29235</v>
      </c>
      <c r="C23820">
        <v>4937583</v>
      </c>
      <c r="D23820" t="s">
        <v>20</v>
      </c>
      <c r="E23820" s="2">
        <v>60</v>
      </c>
      <c r="F23820" s="2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s="2" t="s">
        <v>29236</v>
      </c>
      <c r="C23821">
        <v>758285</v>
      </c>
      <c r="D23821" t="s">
        <v>20</v>
      </c>
      <c r="E23821" s="2">
        <v>26</v>
      </c>
      <c r="F23821" s="2" t="str">
        <f t="shared" si="744"/>
        <v>ADULT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s="2" t="s">
        <v>29237</v>
      </c>
      <c r="C23822">
        <v>2785182</v>
      </c>
      <c r="D23822" t="s">
        <v>20</v>
      </c>
      <c r="E23822" s="2">
        <v>40</v>
      </c>
      <c r="F23822" s="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s="2" t="s">
        <v>29237</v>
      </c>
      <c r="C23823">
        <v>2785182</v>
      </c>
      <c r="D23823" t="s">
        <v>20</v>
      </c>
      <c r="E23823" s="2">
        <v>23</v>
      </c>
      <c r="F23823" s="2" t="str">
        <f t="shared" si="744"/>
        <v>ADULT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s="2" t="s">
        <v>29238</v>
      </c>
      <c r="C23824">
        <v>3558863</v>
      </c>
      <c r="D23824" t="s">
        <v>20</v>
      </c>
      <c r="E23824" s="2">
        <v>30</v>
      </c>
      <c r="F23824" s="2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s="2" t="s">
        <v>29239</v>
      </c>
      <c r="C23825">
        <v>8365968</v>
      </c>
      <c r="D23825" t="s">
        <v>20</v>
      </c>
      <c r="E23825" s="2">
        <v>35</v>
      </c>
      <c r="F23825" s="2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s="2" t="s">
        <v>29240</v>
      </c>
      <c r="C23826">
        <v>3823368</v>
      </c>
      <c r="D23826" t="s">
        <v>20</v>
      </c>
      <c r="E23826" s="2">
        <v>71</v>
      </c>
      <c r="F23826" s="2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s="2" t="s">
        <v>29241</v>
      </c>
      <c r="C23827">
        <v>656042</v>
      </c>
      <c r="D23827" t="s">
        <v>51</v>
      </c>
      <c r="E23827" s="2">
        <v>32</v>
      </c>
      <c r="F23827" s="2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s="2" t="s">
        <v>29242</v>
      </c>
      <c r="C23828">
        <v>8278692</v>
      </c>
      <c r="D23828" t="s">
        <v>20</v>
      </c>
      <c r="E23828" s="2">
        <v>27</v>
      </c>
      <c r="F23828" s="2" t="str">
        <f t="shared" si="744"/>
        <v>ADULT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s="2" t="s">
        <v>29243</v>
      </c>
      <c r="C23829">
        <v>250042</v>
      </c>
      <c r="D23829" t="s">
        <v>20</v>
      </c>
      <c r="E23829" s="2">
        <v>65</v>
      </c>
      <c r="F23829" s="2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s="2" t="s">
        <v>29244</v>
      </c>
      <c r="C23830">
        <v>143226</v>
      </c>
      <c r="D23830" t="s">
        <v>20</v>
      </c>
      <c r="E23830" s="2">
        <v>37</v>
      </c>
      <c r="F23830" s="2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s="2" t="s">
        <v>29245</v>
      </c>
      <c r="C23831">
        <v>7183732</v>
      </c>
      <c r="D23831" t="s">
        <v>20</v>
      </c>
      <c r="E23831" s="2">
        <v>21</v>
      </c>
      <c r="F23831" s="2" t="str">
        <f t="shared" si="744"/>
        <v>ADULT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s="2" t="s">
        <v>29246</v>
      </c>
      <c r="C23832">
        <v>3779128</v>
      </c>
      <c r="D23832" t="s">
        <v>20</v>
      </c>
      <c r="E23832" s="2">
        <v>25</v>
      </c>
      <c r="F23832" s="2" t="str">
        <f t="shared" si="744"/>
        <v>ADULT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s="2" t="s">
        <v>29247</v>
      </c>
      <c r="C23833">
        <v>1332041</v>
      </c>
      <c r="D23833" t="s">
        <v>20</v>
      </c>
      <c r="E23833" s="2">
        <v>32</v>
      </c>
      <c r="F23833" s="2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s="2" t="s">
        <v>29248</v>
      </c>
      <c r="C23834">
        <v>2988019</v>
      </c>
      <c r="D23834" t="s">
        <v>20</v>
      </c>
      <c r="E23834" s="2">
        <v>43</v>
      </c>
      <c r="F23834" s="2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s="2" t="s">
        <v>29249</v>
      </c>
      <c r="C23835">
        <v>6483941</v>
      </c>
      <c r="D23835" t="s">
        <v>51</v>
      </c>
      <c r="E23835" s="2">
        <v>34</v>
      </c>
      <c r="F23835" s="2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s="2" t="s">
        <v>29249</v>
      </c>
      <c r="C23836">
        <v>6483941</v>
      </c>
      <c r="D23836" t="s">
        <v>51</v>
      </c>
      <c r="E23836" s="2">
        <v>64</v>
      </c>
      <c r="F23836" s="2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s="2" t="s">
        <v>29249</v>
      </c>
      <c r="C23837">
        <v>6483941</v>
      </c>
      <c r="D23837" t="s">
        <v>20</v>
      </c>
      <c r="E23837" s="2">
        <v>35</v>
      </c>
      <c r="F23837" s="2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s="2" t="s">
        <v>29251</v>
      </c>
      <c r="C23838">
        <v>1999078</v>
      </c>
      <c r="D23838" t="s">
        <v>51</v>
      </c>
      <c r="E23838" s="2">
        <v>35</v>
      </c>
      <c r="F23838" s="2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s="2" t="s">
        <v>29252</v>
      </c>
      <c r="C23839">
        <v>9164444</v>
      </c>
      <c r="D23839" t="s">
        <v>20</v>
      </c>
      <c r="E23839" s="2">
        <v>35</v>
      </c>
      <c r="F23839" s="2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s="2" t="s">
        <v>29254</v>
      </c>
      <c r="C23840">
        <v>8618016</v>
      </c>
      <c r="D23840" t="s">
        <v>20</v>
      </c>
      <c r="E23840" s="2">
        <v>26</v>
      </c>
      <c r="F23840" s="2" t="str">
        <f t="shared" si="744"/>
        <v>ADULT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s="2" t="s">
        <v>29256</v>
      </c>
      <c r="C23841">
        <v>4717186</v>
      </c>
      <c r="D23841" t="s">
        <v>20</v>
      </c>
      <c r="E23841" s="2">
        <v>19</v>
      </c>
      <c r="F23841" s="2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s="2" t="s">
        <v>29256</v>
      </c>
      <c r="C23842">
        <v>4717186</v>
      </c>
      <c r="D23842" t="s">
        <v>20</v>
      </c>
      <c r="E23842" s="2">
        <v>42</v>
      </c>
      <c r="F23842" s="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s="2" t="s">
        <v>29257</v>
      </c>
      <c r="C23843">
        <v>412047</v>
      </c>
      <c r="D23843" t="s">
        <v>20</v>
      </c>
      <c r="E23843" s="2">
        <v>48</v>
      </c>
      <c r="F23843" s="2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s="2" t="s">
        <v>29259</v>
      </c>
      <c r="C23844">
        <v>3805943</v>
      </c>
      <c r="D23844" t="s">
        <v>20</v>
      </c>
      <c r="E23844" s="2">
        <v>26</v>
      </c>
      <c r="F23844" s="2" t="str">
        <f t="shared" si="744"/>
        <v>ADULT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s="2" t="s">
        <v>29260</v>
      </c>
      <c r="C23845">
        <v>9650412</v>
      </c>
      <c r="D23845" t="s">
        <v>20</v>
      </c>
      <c r="E23845" s="2">
        <v>55</v>
      </c>
      <c r="F23845" s="2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s="2" t="s">
        <v>29261</v>
      </c>
      <c r="C23846">
        <v>411310</v>
      </c>
      <c r="D23846" t="s">
        <v>51</v>
      </c>
      <c r="E23846" s="2">
        <v>48</v>
      </c>
      <c r="F23846" s="2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s="2" t="s">
        <v>29262</v>
      </c>
      <c r="C23847">
        <v>1018720</v>
      </c>
      <c r="D23847" t="s">
        <v>51</v>
      </c>
      <c r="E23847" s="2">
        <v>40</v>
      </c>
      <c r="F23847" s="2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s="2" t="s">
        <v>29263</v>
      </c>
      <c r="C23848">
        <v>4670212</v>
      </c>
      <c r="D23848" t="s">
        <v>20</v>
      </c>
      <c r="E23848" s="2">
        <v>43</v>
      </c>
      <c r="F23848" s="2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s="2" t="s">
        <v>29264</v>
      </c>
      <c r="C23849">
        <v>2439697</v>
      </c>
      <c r="D23849" t="s">
        <v>51</v>
      </c>
      <c r="E23849" s="2">
        <v>45</v>
      </c>
      <c r="F23849" s="2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s="2" t="s">
        <v>29265</v>
      </c>
      <c r="C23850">
        <v>8029379</v>
      </c>
      <c r="D23850" t="s">
        <v>20</v>
      </c>
      <c r="E23850" s="2">
        <v>49</v>
      </c>
      <c r="F23850" s="2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s="2" t="s">
        <v>29265</v>
      </c>
      <c r="C23851">
        <v>8029379</v>
      </c>
      <c r="D23851" t="s">
        <v>20</v>
      </c>
      <c r="E23851" s="2">
        <v>51</v>
      </c>
      <c r="F23851" s="2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s="2" t="s">
        <v>29266</v>
      </c>
      <c r="C23852">
        <v>682841</v>
      </c>
      <c r="D23852" t="s">
        <v>20</v>
      </c>
      <c r="E23852" s="2">
        <v>48</v>
      </c>
      <c r="F23852" s="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s="2" t="s">
        <v>29267</v>
      </c>
      <c r="C23853">
        <v>256202</v>
      </c>
      <c r="D23853" t="s">
        <v>51</v>
      </c>
      <c r="E23853" s="2">
        <v>20</v>
      </c>
      <c r="F23853" s="2" t="str">
        <f t="shared" si="744"/>
        <v>ADULT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s="2" t="s">
        <v>29268</v>
      </c>
      <c r="C23854">
        <v>156059</v>
      </c>
      <c r="D23854" t="s">
        <v>20</v>
      </c>
      <c r="E23854" s="2">
        <v>20</v>
      </c>
      <c r="F23854" s="2" t="str">
        <f t="shared" si="744"/>
        <v>ADULT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s="2" t="s">
        <v>29269</v>
      </c>
      <c r="C23855">
        <v>3543548</v>
      </c>
      <c r="D23855" t="s">
        <v>51</v>
      </c>
      <c r="E23855" s="2">
        <v>45</v>
      </c>
      <c r="F23855" s="2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s="2" t="s">
        <v>29270</v>
      </c>
      <c r="C23856">
        <v>8610043</v>
      </c>
      <c r="D23856" t="s">
        <v>20</v>
      </c>
      <c r="E23856" s="2">
        <v>70</v>
      </c>
      <c r="F23856" s="2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s="2" t="s">
        <v>29271</v>
      </c>
      <c r="C23857">
        <v>1715407</v>
      </c>
      <c r="D23857" t="s">
        <v>51</v>
      </c>
      <c r="E23857" s="2">
        <v>44</v>
      </c>
      <c r="F23857" s="2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s="2" t="s">
        <v>29272</v>
      </c>
      <c r="C23858">
        <v>4571535</v>
      </c>
      <c r="D23858" t="s">
        <v>51</v>
      </c>
      <c r="E23858" s="2">
        <v>33</v>
      </c>
      <c r="F23858" s="2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s="2" t="s">
        <v>29273</v>
      </c>
      <c r="C23859">
        <v>6386622</v>
      </c>
      <c r="D23859" t="s">
        <v>20</v>
      </c>
      <c r="E23859" s="2">
        <v>46</v>
      </c>
      <c r="F23859" s="2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s="2" t="s">
        <v>29275</v>
      </c>
      <c r="C23860">
        <v>334023</v>
      </c>
      <c r="D23860" t="s">
        <v>51</v>
      </c>
      <c r="E23860" s="2">
        <v>30</v>
      </c>
      <c r="F23860" s="2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s="2" t="s">
        <v>29276</v>
      </c>
      <c r="C23861">
        <v>8518508</v>
      </c>
      <c r="D23861" t="s">
        <v>20</v>
      </c>
      <c r="E23861" s="2">
        <v>58</v>
      </c>
      <c r="F23861" s="2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s="2" t="s">
        <v>29278</v>
      </c>
      <c r="C23862">
        <v>3309423</v>
      </c>
      <c r="D23862" t="s">
        <v>51</v>
      </c>
      <c r="E23862" s="2">
        <v>39</v>
      </c>
      <c r="F23862" s="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s="2" t="s">
        <v>29279</v>
      </c>
      <c r="C23863">
        <v>2065671</v>
      </c>
      <c r="D23863" t="s">
        <v>20</v>
      </c>
      <c r="E23863" s="2">
        <v>47</v>
      </c>
      <c r="F23863" s="2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s="2" t="s">
        <v>29280</v>
      </c>
      <c r="C23864">
        <v>2686502</v>
      </c>
      <c r="D23864" t="s">
        <v>51</v>
      </c>
      <c r="E23864" s="2">
        <v>63</v>
      </c>
      <c r="F23864" s="2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s="2" t="s">
        <v>29281</v>
      </c>
      <c r="C23865">
        <v>2216383</v>
      </c>
      <c r="D23865" t="s">
        <v>51</v>
      </c>
      <c r="E23865" s="2">
        <v>47</v>
      </c>
      <c r="F23865" s="2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s="2" t="s">
        <v>29282</v>
      </c>
      <c r="C23866">
        <v>8609485</v>
      </c>
      <c r="D23866" t="s">
        <v>51</v>
      </c>
      <c r="E23866" s="2">
        <v>78</v>
      </c>
      <c r="F23866" s="2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s="2" t="s">
        <v>29283</v>
      </c>
      <c r="C23867">
        <v>3015435</v>
      </c>
      <c r="D23867" t="s">
        <v>20</v>
      </c>
      <c r="E23867" s="2">
        <v>41</v>
      </c>
      <c r="F23867" s="2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s="2" t="s">
        <v>29284</v>
      </c>
      <c r="C23868">
        <v>9052591</v>
      </c>
      <c r="D23868" t="s">
        <v>20</v>
      </c>
      <c r="E23868" s="2">
        <v>75</v>
      </c>
      <c r="F23868" s="2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s="2" t="s">
        <v>29285</v>
      </c>
      <c r="C23869">
        <v>5110320</v>
      </c>
      <c r="D23869" t="s">
        <v>51</v>
      </c>
      <c r="E23869" s="2">
        <v>43</v>
      </c>
      <c r="F23869" s="2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s="2" t="s">
        <v>29285</v>
      </c>
      <c r="C23870">
        <v>5110320</v>
      </c>
      <c r="D23870" t="s">
        <v>20</v>
      </c>
      <c r="E23870" s="2">
        <v>22</v>
      </c>
      <c r="F23870" s="2" t="str">
        <f t="shared" si="744"/>
        <v>ADULT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s="2" t="s">
        <v>29286</v>
      </c>
      <c r="C23871">
        <v>8484133</v>
      </c>
      <c r="D23871" t="s">
        <v>20</v>
      </c>
      <c r="E23871" s="2">
        <v>77</v>
      </c>
      <c r="F23871" s="2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s="2" t="s">
        <v>29287</v>
      </c>
      <c r="C23872">
        <v>1209797</v>
      </c>
      <c r="D23872" t="s">
        <v>51</v>
      </c>
      <c r="E23872" s="2">
        <v>35</v>
      </c>
      <c r="F23872" s="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s="2" t="s">
        <v>29289</v>
      </c>
      <c r="C23873">
        <v>6411356</v>
      </c>
      <c r="D23873" t="s">
        <v>51</v>
      </c>
      <c r="E23873" s="2">
        <v>21</v>
      </c>
      <c r="F23873" s="2" t="str">
        <f t="shared" si="744"/>
        <v>ADULT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s="2" t="s">
        <v>29290</v>
      </c>
      <c r="C23874">
        <v>1788596</v>
      </c>
      <c r="D23874" t="s">
        <v>20</v>
      </c>
      <c r="E23874" s="2">
        <v>23</v>
      </c>
      <c r="F23874" s="2" t="str">
        <f t="shared" ref="F23874:F23937" si="746">IF(E23874&gt;=50, "SENIOR", IF(E23874&gt;=20, "ADULT", IF(E23874&lt;20, "TEENAGER")))</f>
        <v>ADULT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s="2" t="s">
        <v>29291</v>
      </c>
      <c r="C23875">
        <v>1834306</v>
      </c>
      <c r="D23875" t="s">
        <v>20</v>
      </c>
      <c r="E23875" s="2">
        <v>20</v>
      </c>
      <c r="F23875" s="2" t="str">
        <f t="shared" si="746"/>
        <v>ADULT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s="2" t="s">
        <v>29292</v>
      </c>
      <c r="C23876">
        <v>3404913</v>
      </c>
      <c r="D23876" t="s">
        <v>20</v>
      </c>
      <c r="E23876" s="2">
        <v>42</v>
      </c>
      <c r="F23876" s="2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s="2" t="s">
        <v>29293</v>
      </c>
      <c r="C23877">
        <v>1227970</v>
      </c>
      <c r="D23877" t="s">
        <v>51</v>
      </c>
      <c r="E23877" s="2">
        <v>18</v>
      </c>
      <c r="F23877" s="2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s="2" t="s">
        <v>29294</v>
      </c>
      <c r="C23878">
        <v>5472313</v>
      </c>
      <c r="D23878" t="s">
        <v>20</v>
      </c>
      <c r="E23878" s="2">
        <v>41</v>
      </c>
      <c r="F23878" s="2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s="2" t="s">
        <v>29295</v>
      </c>
      <c r="C23879">
        <v>8412388</v>
      </c>
      <c r="D23879" t="s">
        <v>20</v>
      </c>
      <c r="E23879" s="2">
        <v>30</v>
      </c>
      <c r="F23879" s="2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s="2" t="s">
        <v>29296</v>
      </c>
      <c r="C23880">
        <v>8697727</v>
      </c>
      <c r="D23880" t="s">
        <v>20</v>
      </c>
      <c r="E23880" s="2">
        <v>41</v>
      </c>
      <c r="F23880" s="2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s="2" t="s">
        <v>29297</v>
      </c>
      <c r="C23881">
        <v>1066780</v>
      </c>
      <c r="D23881" t="s">
        <v>20</v>
      </c>
      <c r="E23881" s="2">
        <v>32</v>
      </c>
      <c r="F23881" s="2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s="2" t="s">
        <v>29298</v>
      </c>
      <c r="C23882">
        <v>3420340</v>
      </c>
      <c r="D23882" t="s">
        <v>20</v>
      </c>
      <c r="E23882" s="2">
        <v>40</v>
      </c>
      <c r="F23882" s="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s="2" t="s">
        <v>29299</v>
      </c>
      <c r="C23883">
        <v>6401528</v>
      </c>
      <c r="D23883" t="s">
        <v>20</v>
      </c>
      <c r="E23883" s="2">
        <v>68</v>
      </c>
      <c r="F23883" s="2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s="2" t="s">
        <v>29300</v>
      </c>
      <c r="C23884">
        <v>4611830</v>
      </c>
      <c r="D23884" t="s">
        <v>20</v>
      </c>
      <c r="E23884" s="2">
        <v>26</v>
      </c>
      <c r="F23884" s="2" t="str">
        <f t="shared" si="746"/>
        <v>ADULT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s="2" t="s">
        <v>29300</v>
      </c>
      <c r="C23885">
        <v>4611830</v>
      </c>
      <c r="D23885" t="s">
        <v>20</v>
      </c>
      <c r="E23885" s="2">
        <v>65</v>
      </c>
      <c r="F23885" s="2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s="2" t="s">
        <v>29300</v>
      </c>
      <c r="C23886">
        <v>4611830</v>
      </c>
      <c r="D23886" t="s">
        <v>20</v>
      </c>
      <c r="E23886" s="2">
        <v>51</v>
      </c>
      <c r="F23886" s="2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s="2" t="s">
        <v>29301</v>
      </c>
      <c r="C23887">
        <v>808299</v>
      </c>
      <c r="D23887" t="s">
        <v>20</v>
      </c>
      <c r="E23887" s="2">
        <v>44</v>
      </c>
      <c r="F23887" s="2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s="2" t="s">
        <v>29302</v>
      </c>
      <c r="C23888">
        <v>9104894</v>
      </c>
      <c r="D23888" t="s">
        <v>20</v>
      </c>
      <c r="E23888" s="2">
        <v>27</v>
      </c>
      <c r="F23888" s="2" t="str">
        <f t="shared" si="746"/>
        <v>ADULT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s="2" t="s">
        <v>29303</v>
      </c>
      <c r="C23889">
        <v>9362532</v>
      </c>
      <c r="D23889" t="s">
        <v>51</v>
      </c>
      <c r="E23889" s="2">
        <v>77</v>
      </c>
      <c r="F23889" s="2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s="2" t="s">
        <v>29304</v>
      </c>
      <c r="C23890">
        <v>8812369</v>
      </c>
      <c r="D23890" t="s">
        <v>20</v>
      </c>
      <c r="E23890" s="2">
        <v>34</v>
      </c>
      <c r="F23890" s="2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s="2" t="s">
        <v>29306</v>
      </c>
      <c r="C23891">
        <v>9966350</v>
      </c>
      <c r="D23891" t="s">
        <v>20</v>
      </c>
      <c r="E23891" s="2">
        <v>28</v>
      </c>
      <c r="F23891" s="2" t="str">
        <f t="shared" si="746"/>
        <v>ADULT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s="2" t="s">
        <v>29307</v>
      </c>
      <c r="C23892">
        <v>4233082</v>
      </c>
      <c r="D23892" t="s">
        <v>51</v>
      </c>
      <c r="E23892" s="2">
        <v>40</v>
      </c>
      <c r="F23892" s="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s="2" t="s">
        <v>29307</v>
      </c>
      <c r="C23893">
        <v>4233082</v>
      </c>
      <c r="D23893" t="s">
        <v>20</v>
      </c>
      <c r="E23893" s="2">
        <v>40</v>
      </c>
      <c r="F23893" s="2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s="2" t="s">
        <v>29308</v>
      </c>
      <c r="C23894">
        <v>3868176</v>
      </c>
      <c r="D23894" t="s">
        <v>20</v>
      </c>
      <c r="E23894" s="2">
        <v>34</v>
      </c>
      <c r="F23894" s="2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s="2" t="s">
        <v>29309</v>
      </c>
      <c r="C23895">
        <v>4163233</v>
      </c>
      <c r="D23895" t="s">
        <v>20</v>
      </c>
      <c r="E23895" s="2">
        <v>40</v>
      </c>
      <c r="F23895" s="2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s="2" t="s">
        <v>29310</v>
      </c>
      <c r="C23896">
        <v>4089185</v>
      </c>
      <c r="D23896" t="s">
        <v>51</v>
      </c>
      <c r="E23896" s="2">
        <v>73</v>
      </c>
      <c r="F23896" s="2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s="2" t="s">
        <v>29310</v>
      </c>
      <c r="C23897">
        <v>4089185</v>
      </c>
      <c r="D23897" t="s">
        <v>51</v>
      </c>
      <c r="E23897" s="2">
        <v>57</v>
      </c>
      <c r="F23897" s="2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s="2" t="s">
        <v>29310</v>
      </c>
      <c r="C23898">
        <v>4089185</v>
      </c>
      <c r="D23898" t="s">
        <v>20</v>
      </c>
      <c r="E23898" s="2">
        <v>48</v>
      </c>
      <c r="F23898" s="2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s="2" t="s">
        <v>29312</v>
      </c>
      <c r="C23899">
        <v>2111349</v>
      </c>
      <c r="D23899" t="s">
        <v>20</v>
      </c>
      <c r="E23899" s="2">
        <v>46</v>
      </c>
      <c r="F23899" s="2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s="2" t="s">
        <v>29313</v>
      </c>
      <c r="C23900">
        <v>2429896</v>
      </c>
      <c r="D23900" t="s">
        <v>51</v>
      </c>
      <c r="E23900" s="2">
        <v>35</v>
      </c>
      <c r="F23900" s="2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s="2" t="s">
        <v>29314</v>
      </c>
      <c r="C23901">
        <v>8609422</v>
      </c>
      <c r="D23901" t="s">
        <v>51</v>
      </c>
      <c r="E23901" s="2">
        <v>46</v>
      </c>
      <c r="F23901" s="2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s="2" t="s">
        <v>29315</v>
      </c>
      <c r="C23902">
        <v>5784045</v>
      </c>
      <c r="D23902" t="s">
        <v>20</v>
      </c>
      <c r="E23902" s="2">
        <v>63</v>
      </c>
      <c r="F23902" s="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s="2" t="s">
        <v>29316</v>
      </c>
      <c r="C23903">
        <v>8127656</v>
      </c>
      <c r="D23903" t="s">
        <v>51</v>
      </c>
      <c r="E23903" s="2">
        <v>45</v>
      </c>
      <c r="F23903" s="2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s="2" t="s">
        <v>29317</v>
      </c>
      <c r="C23904">
        <v>6027454</v>
      </c>
      <c r="D23904" t="s">
        <v>51</v>
      </c>
      <c r="E23904" s="2">
        <v>38</v>
      </c>
      <c r="F23904" s="2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s="2" t="s">
        <v>29318</v>
      </c>
      <c r="C23905">
        <v>6434374</v>
      </c>
      <c r="D23905" t="s">
        <v>20</v>
      </c>
      <c r="E23905" s="2">
        <v>29</v>
      </c>
      <c r="F23905" s="2" t="str">
        <f t="shared" si="746"/>
        <v>ADULT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s="2" t="s">
        <v>29319</v>
      </c>
      <c r="C23906">
        <v>2495842</v>
      </c>
      <c r="D23906" t="s">
        <v>20</v>
      </c>
      <c r="E23906" s="2">
        <v>27</v>
      </c>
      <c r="F23906" s="2" t="str">
        <f t="shared" si="746"/>
        <v>ADULT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s="2" t="s">
        <v>29320</v>
      </c>
      <c r="C23907">
        <v>7210038</v>
      </c>
      <c r="D23907" t="s">
        <v>51</v>
      </c>
      <c r="E23907" s="2">
        <v>57</v>
      </c>
      <c r="F23907" s="2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s="2" t="s">
        <v>29320</v>
      </c>
      <c r="C23908">
        <v>7210038</v>
      </c>
      <c r="D23908" t="s">
        <v>51</v>
      </c>
      <c r="E23908" s="2">
        <v>22</v>
      </c>
      <c r="F23908" s="2" t="str">
        <f t="shared" si="746"/>
        <v>ADULT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s="2" t="s">
        <v>29321</v>
      </c>
      <c r="C23909">
        <v>3213038</v>
      </c>
      <c r="D23909" t="s">
        <v>20</v>
      </c>
      <c r="E23909" s="2">
        <v>30</v>
      </c>
      <c r="F23909" s="2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s="2" t="s">
        <v>29322</v>
      </c>
      <c r="C23910">
        <v>7505078</v>
      </c>
      <c r="D23910" t="s">
        <v>51</v>
      </c>
      <c r="E23910" s="2">
        <v>45</v>
      </c>
      <c r="F23910" s="2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s="2" t="s">
        <v>29323</v>
      </c>
      <c r="C23911">
        <v>9092423</v>
      </c>
      <c r="D23911" t="s">
        <v>51</v>
      </c>
      <c r="E23911" s="2">
        <v>47</v>
      </c>
      <c r="F23911" s="2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s="2" t="s">
        <v>29324</v>
      </c>
      <c r="C23912">
        <v>2449516</v>
      </c>
      <c r="D23912" t="s">
        <v>51</v>
      </c>
      <c r="E23912" s="2">
        <v>66</v>
      </c>
      <c r="F23912" s="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s="2" t="s">
        <v>29326</v>
      </c>
      <c r="C23913">
        <v>528038</v>
      </c>
      <c r="D23913" t="s">
        <v>51</v>
      </c>
      <c r="E23913" s="2">
        <v>34</v>
      </c>
      <c r="F23913" s="2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s="2" t="s">
        <v>29328</v>
      </c>
      <c r="C23914">
        <v>4968719</v>
      </c>
      <c r="D23914" t="s">
        <v>20</v>
      </c>
      <c r="E23914" s="2">
        <v>40</v>
      </c>
      <c r="F23914" s="2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s="2" t="s">
        <v>29329</v>
      </c>
      <c r="C23915">
        <v>9613311</v>
      </c>
      <c r="D23915" t="s">
        <v>20</v>
      </c>
      <c r="E23915" s="2">
        <v>33</v>
      </c>
      <c r="F23915" s="2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s="2" t="s">
        <v>29330</v>
      </c>
      <c r="C23916">
        <v>2678398</v>
      </c>
      <c r="D23916" t="s">
        <v>51</v>
      </c>
      <c r="E23916" s="2">
        <v>18</v>
      </c>
      <c r="F23916" s="2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s="2" t="s">
        <v>29331</v>
      </c>
      <c r="C23917">
        <v>2940620</v>
      </c>
      <c r="D23917" t="s">
        <v>20</v>
      </c>
      <c r="E23917" s="2">
        <v>54</v>
      </c>
      <c r="F23917" s="2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s="2" t="s">
        <v>29332</v>
      </c>
      <c r="C23918">
        <v>5521974</v>
      </c>
      <c r="D23918" t="s">
        <v>20</v>
      </c>
      <c r="E23918" s="2">
        <v>22</v>
      </c>
      <c r="F23918" s="2" t="str">
        <f t="shared" si="746"/>
        <v>ADULT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s="2" t="s">
        <v>29333</v>
      </c>
      <c r="C23919">
        <v>5943002</v>
      </c>
      <c r="D23919" t="s">
        <v>20</v>
      </c>
      <c r="E23919" s="2">
        <v>49</v>
      </c>
      <c r="F23919" s="2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s="2" t="s">
        <v>29334</v>
      </c>
      <c r="C23920">
        <v>7978510</v>
      </c>
      <c r="D23920" t="s">
        <v>20</v>
      </c>
      <c r="E23920" s="2">
        <v>43</v>
      </c>
      <c r="F23920" s="2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s="2" t="s">
        <v>29335</v>
      </c>
      <c r="C23921">
        <v>5904558</v>
      </c>
      <c r="D23921" t="s">
        <v>20</v>
      </c>
      <c r="E23921" s="2">
        <v>77</v>
      </c>
      <c r="F23921" s="2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s="2" t="s">
        <v>29336</v>
      </c>
      <c r="C23922">
        <v>9946907</v>
      </c>
      <c r="D23922" t="s">
        <v>20</v>
      </c>
      <c r="E23922" s="2">
        <v>36</v>
      </c>
      <c r="F23922" s="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s="2" t="s">
        <v>29337</v>
      </c>
      <c r="C23923">
        <v>8649867</v>
      </c>
      <c r="D23923" t="s">
        <v>20</v>
      </c>
      <c r="E23923" s="2">
        <v>29</v>
      </c>
      <c r="F23923" s="2" t="str">
        <f t="shared" si="746"/>
        <v>ADULT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s="2" t="s">
        <v>29337</v>
      </c>
      <c r="C23924">
        <v>8649867</v>
      </c>
      <c r="D23924" t="s">
        <v>20</v>
      </c>
      <c r="E23924" s="2">
        <v>38</v>
      </c>
      <c r="F23924" s="2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s="2" t="s">
        <v>29338</v>
      </c>
      <c r="C23925">
        <v>994737</v>
      </c>
      <c r="D23925" t="s">
        <v>20</v>
      </c>
      <c r="E23925" s="2">
        <v>45</v>
      </c>
      <c r="F23925" s="2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s="2" t="s">
        <v>29339</v>
      </c>
      <c r="C23926">
        <v>5923539</v>
      </c>
      <c r="D23926" t="s">
        <v>20</v>
      </c>
      <c r="E23926" s="2">
        <v>38</v>
      </c>
      <c r="F23926" s="2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s="2" t="s">
        <v>29341</v>
      </c>
      <c r="C23927">
        <v>6115900</v>
      </c>
      <c r="D23927" t="s">
        <v>20</v>
      </c>
      <c r="E23927" s="2">
        <v>48</v>
      </c>
      <c r="F23927" s="2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s="2" t="s">
        <v>29342</v>
      </c>
      <c r="C23928">
        <v>850426</v>
      </c>
      <c r="D23928" t="s">
        <v>20</v>
      </c>
      <c r="E23928" s="2">
        <v>39</v>
      </c>
      <c r="F23928" s="2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s="2" t="s">
        <v>29343</v>
      </c>
      <c r="C23929">
        <v>5228409</v>
      </c>
      <c r="D23929" t="s">
        <v>20</v>
      </c>
      <c r="E23929" s="2">
        <v>60</v>
      </c>
      <c r="F23929" s="2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s="2" t="s">
        <v>29344</v>
      </c>
      <c r="C23930">
        <v>2098581</v>
      </c>
      <c r="D23930" t="s">
        <v>20</v>
      </c>
      <c r="E23930" s="2">
        <v>24</v>
      </c>
      <c r="F23930" s="2" t="str">
        <f t="shared" si="746"/>
        <v>ADULT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s="2" t="s">
        <v>29344</v>
      </c>
      <c r="C23931">
        <v>2098581</v>
      </c>
      <c r="D23931" t="s">
        <v>20</v>
      </c>
      <c r="E23931" s="2">
        <v>25</v>
      </c>
      <c r="F23931" s="2" t="str">
        <f t="shared" si="746"/>
        <v>ADULT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s="2" t="s">
        <v>29345</v>
      </c>
      <c r="C23932">
        <v>6821305</v>
      </c>
      <c r="D23932" t="s">
        <v>20</v>
      </c>
      <c r="E23932" s="2">
        <v>38</v>
      </c>
      <c r="F23932" s="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s="2" t="s">
        <v>29347</v>
      </c>
      <c r="C23933">
        <v>3101808</v>
      </c>
      <c r="D23933" t="s">
        <v>20</v>
      </c>
      <c r="E23933" s="2">
        <v>27</v>
      </c>
      <c r="F23933" s="2" t="str">
        <f t="shared" si="746"/>
        <v>ADULT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s="2" t="s">
        <v>29348</v>
      </c>
      <c r="C23934">
        <v>6010792</v>
      </c>
      <c r="D23934" t="s">
        <v>20</v>
      </c>
      <c r="E23934" s="2">
        <v>20</v>
      </c>
      <c r="F23934" s="2" t="str">
        <f t="shared" si="746"/>
        <v>ADULT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s="2" t="s">
        <v>29349</v>
      </c>
      <c r="C23935">
        <v>964321</v>
      </c>
      <c r="D23935" t="s">
        <v>20</v>
      </c>
      <c r="E23935" s="2">
        <v>47</v>
      </c>
      <c r="F23935" s="2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s="2" t="s">
        <v>29350</v>
      </c>
      <c r="C23936">
        <v>2414411</v>
      </c>
      <c r="D23936" t="s">
        <v>20</v>
      </c>
      <c r="E23936" s="2">
        <v>18</v>
      </c>
      <c r="F23936" s="2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s="2" t="s">
        <v>29351</v>
      </c>
      <c r="C23937">
        <v>6367821</v>
      </c>
      <c r="D23937" t="s">
        <v>20</v>
      </c>
      <c r="E23937" s="2">
        <v>36</v>
      </c>
      <c r="F23937" s="2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s="2" t="s">
        <v>29352</v>
      </c>
      <c r="C23938">
        <v>5693316</v>
      </c>
      <c r="D23938" t="s">
        <v>20</v>
      </c>
      <c r="E23938" s="2">
        <v>37</v>
      </c>
      <c r="F23938" s="2" t="str">
        <f t="shared" ref="F23938:F24001" si="748">IF(E23938&gt;=50, "SENIOR", IF(E23938&gt;=20, "ADULT", IF(E23938&lt;20, "TEENAGER")))</f>
        <v>ADULT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s="2" t="s">
        <v>29353</v>
      </c>
      <c r="C23939">
        <v>8884125</v>
      </c>
      <c r="D23939" t="s">
        <v>20</v>
      </c>
      <c r="E23939" s="2">
        <v>56</v>
      </c>
      <c r="F23939" s="2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s="2" t="s">
        <v>29353</v>
      </c>
      <c r="C23940">
        <v>8884125</v>
      </c>
      <c r="D23940" t="s">
        <v>20</v>
      </c>
      <c r="E23940" s="2">
        <v>43</v>
      </c>
      <c r="F23940" s="2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s="2" t="s">
        <v>29354</v>
      </c>
      <c r="C23941">
        <v>8984581</v>
      </c>
      <c r="D23941" t="s">
        <v>20</v>
      </c>
      <c r="E23941" s="2">
        <v>31</v>
      </c>
      <c r="F23941" s="2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s="2" t="s">
        <v>29355</v>
      </c>
      <c r="C23942">
        <v>503857</v>
      </c>
      <c r="D23942" t="s">
        <v>20</v>
      </c>
      <c r="E23942" s="2">
        <v>18</v>
      </c>
      <c r="F23942" s="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s="2" t="s">
        <v>29356</v>
      </c>
      <c r="C23943">
        <v>5712949</v>
      </c>
      <c r="D23943" t="s">
        <v>20</v>
      </c>
      <c r="E23943" s="2">
        <v>31</v>
      </c>
      <c r="F23943" s="2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s="2" t="s">
        <v>29357</v>
      </c>
      <c r="C23944">
        <v>8342748</v>
      </c>
      <c r="D23944" t="s">
        <v>20</v>
      </c>
      <c r="E23944" s="2">
        <v>31</v>
      </c>
      <c r="F23944" s="2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s="2" t="s">
        <v>29358</v>
      </c>
      <c r="C23945">
        <v>5468883</v>
      </c>
      <c r="D23945" t="s">
        <v>51</v>
      </c>
      <c r="E23945" s="2">
        <v>32</v>
      </c>
      <c r="F23945" s="2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s="2" t="s">
        <v>29359</v>
      </c>
      <c r="C23946">
        <v>35673</v>
      </c>
      <c r="D23946" t="s">
        <v>20</v>
      </c>
      <c r="E23946" s="2">
        <v>41</v>
      </c>
      <c r="F23946" s="2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s="2" t="s">
        <v>29360</v>
      </c>
      <c r="C23947">
        <v>8698904</v>
      </c>
      <c r="D23947" t="s">
        <v>20</v>
      </c>
      <c r="E23947" s="2">
        <v>23</v>
      </c>
      <c r="F23947" s="2" t="str">
        <f t="shared" si="748"/>
        <v>ADULT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s="2" t="s">
        <v>29361</v>
      </c>
      <c r="C23948">
        <v>9280971</v>
      </c>
      <c r="D23948" t="s">
        <v>51</v>
      </c>
      <c r="E23948" s="2">
        <v>22</v>
      </c>
      <c r="F23948" s="2" t="str">
        <f t="shared" si="748"/>
        <v>ADULT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s="2" t="s">
        <v>29362</v>
      </c>
      <c r="C23949">
        <v>3188891</v>
      </c>
      <c r="D23949" t="s">
        <v>20</v>
      </c>
      <c r="E23949" s="2">
        <v>46</v>
      </c>
      <c r="F23949" s="2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s="2" t="s">
        <v>29363</v>
      </c>
      <c r="C23950">
        <v>1101212</v>
      </c>
      <c r="D23950" t="s">
        <v>20</v>
      </c>
      <c r="E23950" s="2">
        <v>50</v>
      </c>
      <c r="F23950" s="2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s="2" t="s">
        <v>29364</v>
      </c>
      <c r="C23951">
        <v>5739809</v>
      </c>
      <c r="D23951" t="s">
        <v>20</v>
      </c>
      <c r="E23951" s="2">
        <v>21</v>
      </c>
      <c r="F23951" s="2" t="str">
        <f t="shared" si="748"/>
        <v>ADULT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s="2" t="s">
        <v>29365</v>
      </c>
      <c r="C23952">
        <v>3483641</v>
      </c>
      <c r="D23952" t="s">
        <v>20</v>
      </c>
      <c r="E23952" s="2">
        <v>19</v>
      </c>
      <c r="F23952" s="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s="2" t="s">
        <v>29366</v>
      </c>
      <c r="C23953">
        <v>2134744</v>
      </c>
      <c r="D23953" t="s">
        <v>20</v>
      </c>
      <c r="E23953" s="2">
        <v>48</v>
      </c>
      <c r="F23953" s="2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s="2" t="s">
        <v>29366</v>
      </c>
      <c r="C23954">
        <v>2134744</v>
      </c>
      <c r="D23954" t="s">
        <v>20</v>
      </c>
      <c r="E23954" s="2">
        <v>31</v>
      </c>
      <c r="F23954" s="2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s="2" t="s">
        <v>29367</v>
      </c>
      <c r="C23955">
        <v>6686638</v>
      </c>
      <c r="D23955" t="s">
        <v>51</v>
      </c>
      <c r="E23955" s="2">
        <v>27</v>
      </c>
      <c r="F23955" s="2" t="str">
        <f t="shared" si="748"/>
        <v>ADULT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s="2" t="s">
        <v>29368</v>
      </c>
      <c r="C23956">
        <v>8043730</v>
      </c>
      <c r="D23956" t="s">
        <v>20</v>
      </c>
      <c r="E23956" s="2">
        <v>69</v>
      </c>
      <c r="F23956" s="2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s="2" t="s">
        <v>29369</v>
      </c>
      <c r="C23957">
        <v>3279099</v>
      </c>
      <c r="D23957" t="s">
        <v>20</v>
      </c>
      <c r="E23957" s="2">
        <v>57</v>
      </c>
      <c r="F23957" s="2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s="2" t="s">
        <v>29370</v>
      </c>
      <c r="C23958">
        <v>1914549</v>
      </c>
      <c r="D23958" t="s">
        <v>20</v>
      </c>
      <c r="E23958" s="2">
        <v>51</v>
      </c>
      <c r="F23958" s="2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s="2" t="s">
        <v>29371</v>
      </c>
      <c r="C23959">
        <v>6578759</v>
      </c>
      <c r="D23959" t="s">
        <v>20</v>
      </c>
      <c r="E23959" s="2">
        <v>41</v>
      </c>
      <c r="F23959" s="2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s="2" t="s">
        <v>29371</v>
      </c>
      <c r="C23960">
        <v>6578759</v>
      </c>
      <c r="D23960" t="s">
        <v>20</v>
      </c>
      <c r="E23960" s="2">
        <v>19</v>
      </c>
      <c r="F23960" s="2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s="2" t="s">
        <v>29372</v>
      </c>
      <c r="C23961">
        <v>7315678</v>
      </c>
      <c r="D23961" t="s">
        <v>20</v>
      </c>
      <c r="E23961" s="2">
        <v>21</v>
      </c>
      <c r="F23961" s="2" t="str">
        <f t="shared" si="748"/>
        <v>ADULT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s="2" t="s">
        <v>29373</v>
      </c>
      <c r="C23962">
        <v>3777496</v>
      </c>
      <c r="D23962" t="s">
        <v>20</v>
      </c>
      <c r="E23962" s="2">
        <v>39</v>
      </c>
      <c r="F23962" s="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s="2" t="s">
        <v>29374</v>
      </c>
      <c r="C23963">
        <v>7947897</v>
      </c>
      <c r="D23963" t="s">
        <v>20</v>
      </c>
      <c r="E23963" s="2">
        <v>42</v>
      </c>
      <c r="F23963" s="2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s="2" t="s">
        <v>29375</v>
      </c>
      <c r="C23964">
        <v>6914201</v>
      </c>
      <c r="D23964" t="s">
        <v>20</v>
      </c>
      <c r="E23964" s="2">
        <v>62</v>
      </c>
      <c r="F23964" s="2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s="2" t="s">
        <v>29376</v>
      </c>
      <c r="C23965">
        <v>4099782</v>
      </c>
      <c r="D23965" t="s">
        <v>20</v>
      </c>
      <c r="E23965" s="2">
        <v>36</v>
      </c>
      <c r="F23965" s="2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s="2" t="s">
        <v>29377</v>
      </c>
      <c r="C23966">
        <v>557273</v>
      </c>
      <c r="D23966" t="s">
        <v>20</v>
      </c>
      <c r="E23966" s="2">
        <v>74</v>
      </c>
      <c r="F23966" s="2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s="2" t="s">
        <v>29378</v>
      </c>
      <c r="C23967">
        <v>6527611</v>
      </c>
      <c r="D23967" t="s">
        <v>20</v>
      </c>
      <c r="E23967" s="2">
        <v>34</v>
      </c>
      <c r="F23967" s="2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s="2" t="s">
        <v>29379</v>
      </c>
      <c r="C23968">
        <v>859032</v>
      </c>
      <c r="D23968" t="s">
        <v>20</v>
      </c>
      <c r="E23968" s="2">
        <v>37</v>
      </c>
      <c r="F23968" s="2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s="2" t="s">
        <v>29380</v>
      </c>
      <c r="C23969">
        <v>9085654</v>
      </c>
      <c r="D23969" t="s">
        <v>20</v>
      </c>
      <c r="E23969" s="2">
        <v>46</v>
      </c>
      <c r="F23969" s="2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s="2" t="s">
        <v>29381</v>
      </c>
      <c r="C23970">
        <v>1163959</v>
      </c>
      <c r="D23970" t="s">
        <v>20</v>
      </c>
      <c r="E23970" s="2">
        <v>41</v>
      </c>
      <c r="F23970" s="2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s="2" t="s">
        <v>29381</v>
      </c>
      <c r="C23971">
        <v>1163959</v>
      </c>
      <c r="D23971" t="s">
        <v>20</v>
      </c>
      <c r="E23971" s="2">
        <v>18</v>
      </c>
      <c r="F23971" s="2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s="2" t="s">
        <v>29382</v>
      </c>
      <c r="C23972">
        <v>6299014</v>
      </c>
      <c r="D23972" t="s">
        <v>20</v>
      </c>
      <c r="E23972" s="2">
        <v>34</v>
      </c>
      <c r="F23972" s="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s="2" t="s">
        <v>29384</v>
      </c>
      <c r="C23973">
        <v>941768</v>
      </c>
      <c r="D23973" t="s">
        <v>20</v>
      </c>
      <c r="E23973" s="2">
        <v>73</v>
      </c>
      <c r="F23973" s="2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s="2" t="s">
        <v>29385</v>
      </c>
      <c r="C23974">
        <v>6954338</v>
      </c>
      <c r="D23974" t="s">
        <v>20</v>
      </c>
      <c r="E23974" s="2">
        <v>40</v>
      </c>
      <c r="F23974" s="2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s="2" t="s">
        <v>29386</v>
      </c>
      <c r="C23975">
        <v>9517713</v>
      </c>
      <c r="D23975" t="s">
        <v>20</v>
      </c>
      <c r="E23975" s="2">
        <v>62</v>
      </c>
      <c r="F23975" s="2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s="2" t="s">
        <v>29387</v>
      </c>
      <c r="C23976">
        <v>7936005</v>
      </c>
      <c r="D23976" t="s">
        <v>20</v>
      </c>
      <c r="E23976" s="2">
        <v>27</v>
      </c>
      <c r="F23976" s="2" t="str">
        <f t="shared" si="748"/>
        <v>ADULT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s="2" t="s">
        <v>29388</v>
      </c>
      <c r="C23977">
        <v>9534596</v>
      </c>
      <c r="D23977" t="s">
        <v>20</v>
      </c>
      <c r="E23977" s="2">
        <v>52</v>
      </c>
      <c r="F23977" s="2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s="2" t="s">
        <v>29389</v>
      </c>
      <c r="C23978">
        <v>1153400</v>
      </c>
      <c r="D23978" t="s">
        <v>20</v>
      </c>
      <c r="E23978" s="2">
        <v>49</v>
      </c>
      <c r="F23978" s="2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s="2" t="s">
        <v>29390</v>
      </c>
      <c r="C23979">
        <v>3196828</v>
      </c>
      <c r="D23979" t="s">
        <v>20</v>
      </c>
      <c r="E23979" s="2">
        <v>29</v>
      </c>
      <c r="F23979" s="2" t="str">
        <f t="shared" si="748"/>
        <v>ADULT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s="2" t="s">
        <v>29390</v>
      </c>
      <c r="C23980">
        <v>3196828</v>
      </c>
      <c r="D23980" t="s">
        <v>20</v>
      </c>
      <c r="E23980" s="2">
        <v>49</v>
      </c>
      <c r="F23980" s="2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s="2" t="s">
        <v>29391</v>
      </c>
      <c r="C23981">
        <v>6111632</v>
      </c>
      <c r="D23981" t="s">
        <v>20</v>
      </c>
      <c r="E23981" s="2">
        <v>27</v>
      </c>
      <c r="F23981" s="2" t="str">
        <f t="shared" si="748"/>
        <v>ADULT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s="2" t="s">
        <v>29392</v>
      </c>
      <c r="C23982">
        <v>4514877</v>
      </c>
      <c r="D23982" t="s">
        <v>20</v>
      </c>
      <c r="E23982" s="2">
        <v>40</v>
      </c>
      <c r="F23982" s="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s="2" t="s">
        <v>29392</v>
      </c>
      <c r="C23983">
        <v>4514877</v>
      </c>
      <c r="D23983" t="s">
        <v>51</v>
      </c>
      <c r="E23983" s="2">
        <v>18</v>
      </c>
      <c r="F23983" s="2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s="2" t="s">
        <v>29392</v>
      </c>
      <c r="C23984">
        <v>4514877</v>
      </c>
      <c r="D23984" t="s">
        <v>20</v>
      </c>
      <c r="E23984" s="2">
        <v>68</v>
      </c>
      <c r="F23984" s="2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s="2" t="s">
        <v>29392</v>
      </c>
      <c r="C23985">
        <v>4514877</v>
      </c>
      <c r="D23985" t="s">
        <v>20</v>
      </c>
      <c r="E23985" s="2">
        <v>22</v>
      </c>
      <c r="F23985" s="2" t="str">
        <f t="shared" si="748"/>
        <v>ADULT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s="2" t="s">
        <v>29392</v>
      </c>
      <c r="C23986">
        <v>4514877</v>
      </c>
      <c r="D23986" t="s">
        <v>20</v>
      </c>
      <c r="E23986" s="2">
        <v>32</v>
      </c>
      <c r="F23986" s="2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s="2" t="s">
        <v>29393</v>
      </c>
      <c r="C23987">
        <v>1364135</v>
      </c>
      <c r="D23987" t="s">
        <v>20</v>
      </c>
      <c r="E23987" s="2">
        <v>65</v>
      </c>
      <c r="F23987" s="2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s="2" t="s">
        <v>29394</v>
      </c>
      <c r="C23988">
        <v>6234605</v>
      </c>
      <c r="D23988" t="s">
        <v>20</v>
      </c>
      <c r="E23988" s="2">
        <v>27</v>
      </c>
      <c r="F23988" s="2" t="str">
        <f t="shared" si="748"/>
        <v>ADULT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s="2" t="s">
        <v>29395</v>
      </c>
      <c r="C23989">
        <v>644598</v>
      </c>
      <c r="D23989" t="s">
        <v>20</v>
      </c>
      <c r="E23989" s="2">
        <v>38</v>
      </c>
      <c r="F23989" s="2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s="2" t="s">
        <v>29396</v>
      </c>
      <c r="C23990">
        <v>6856735</v>
      </c>
      <c r="D23990" t="s">
        <v>20</v>
      </c>
      <c r="E23990" s="2">
        <v>36</v>
      </c>
      <c r="F23990" s="2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s="2" t="s">
        <v>29397</v>
      </c>
      <c r="C23991">
        <v>7373723</v>
      </c>
      <c r="D23991" t="s">
        <v>51</v>
      </c>
      <c r="E23991" s="2">
        <v>25</v>
      </c>
      <c r="F23991" s="2" t="str">
        <f t="shared" si="748"/>
        <v>ADULT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s="2" t="s">
        <v>29400</v>
      </c>
      <c r="C23992">
        <v>9858268</v>
      </c>
      <c r="D23992" t="s">
        <v>20</v>
      </c>
      <c r="E23992" s="2">
        <v>40</v>
      </c>
      <c r="F23992" s="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s="2" t="s">
        <v>29401</v>
      </c>
      <c r="C23993">
        <v>2030459</v>
      </c>
      <c r="D23993" t="s">
        <v>20</v>
      </c>
      <c r="E23993" s="2">
        <v>22</v>
      </c>
      <c r="F23993" s="2" t="str">
        <f t="shared" si="748"/>
        <v>ADULT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s="2" t="s">
        <v>29402</v>
      </c>
      <c r="C23994">
        <v>7640336</v>
      </c>
      <c r="D23994" t="s">
        <v>20</v>
      </c>
      <c r="E23994" s="2">
        <v>59</v>
      </c>
      <c r="F23994" s="2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s="2" t="s">
        <v>29403</v>
      </c>
      <c r="C23995">
        <v>9381611</v>
      </c>
      <c r="D23995" t="s">
        <v>51</v>
      </c>
      <c r="E23995" s="2">
        <v>35</v>
      </c>
      <c r="F23995" s="2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s="2" t="s">
        <v>29404</v>
      </c>
      <c r="C23996">
        <v>4820020</v>
      </c>
      <c r="D23996" t="s">
        <v>20</v>
      </c>
      <c r="E23996" s="2">
        <v>20</v>
      </c>
      <c r="F23996" s="2" t="str">
        <f t="shared" si="748"/>
        <v>ADULT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s="2" t="s">
        <v>29405</v>
      </c>
      <c r="C23997">
        <v>4369524</v>
      </c>
      <c r="D23997" t="s">
        <v>51</v>
      </c>
      <c r="E23997" s="2">
        <v>27</v>
      </c>
      <c r="F23997" s="2" t="str">
        <f t="shared" si="748"/>
        <v>ADULT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s="2" t="s">
        <v>29406</v>
      </c>
      <c r="C23998">
        <v>3377351</v>
      </c>
      <c r="D23998" t="s">
        <v>20</v>
      </c>
      <c r="E23998" s="2">
        <v>29</v>
      </c>
      <c r="F23998" s="2" t="str">
        <f t="shared" si="748"/>
        <v>ADULT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s="2" t="s">
        <v>29407</v>
      </c>
      <c r="C23999">
        <v>774475</v>
      </c>
      <c r="D23999" t="s">
        <v>20</v>
      </c>
      <c r="E23999" s="2">
        <v>32</v>
      </c>
      <c r="F23999" s="2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s="2" t="s">
        <v>29408</v>
      </c>
      <c r="C24000">
        <v>7440953</v>
      </c>
      <c r="D24000" t="s">
        <v>20</v>
      </c>
      <c r="E24000" s="2">
        <v>51</v>
      </c>
      <c r="F24000" s="2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s="2" t="s">
        <v>29409</v>
      </c>
      <c r="C24001">
        <v>4031724</v>
      </c>
      <c r="D24001" t="s">
        <v>20</v>
      </c>
      <c r="E24001" s="2">
        <v>49</v>
      </c>
      <c r="F24001" s="2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s="2" t="s">
        <v>29410</v>
      </c>
      <c r="C24002">
        <v>8570441</v>
      </c>
      <c r="D24002" t="s">
        <v>20</v>
      </c>
      <c r="E24002" s="2">
        <v>35</v>
      </c>
      <c r="F24002" s="2" t="str">
        <f t="shared" ref="F24002:F24065" si="750">IF(E24002&gt;=50, "SENIOR", IF(E24002&gt;=20, "ADULT", IF(E24002&lt;20, "TEENAGER")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s="2" t="s">
        <v>29411</v>
      </c>
      <c r="C24003">
        <v>1899830</v>
      </c>
      <c r="D24003" t="s">
        <v>20</v>
      </c>
      <c r="E24003" s="2">
        <v>29</v>
      </c>
      <c r="F24003" s="2" t="str">
        <f t="shared" si="750"/>
        <v>ADULT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s="2" t="s">
        <v>29412</v>
      </c>
      <c r="C24004">
        <v>774070</v>
      </c>
      <c r="D24004" t="s">
        <v>51</v>
      </c>
      <c r="E24004" s="2">
        <v>19</v>
      </c>
      <c r="F24004" s="2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s="2" t="s">
        <v>29413</v>
      </c>
      <c r="C24005">
        <v>3181854</v>
      </c>
      <c r="D24005" t="s">
        <v>20</v>
      </c>
      <c r="E24005" s="2">
        <v>31</v>
      </c>
      <c r="F24005" s="2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s="2" t="s">
        <v>29414</v>
      </c>
      <c r="C24006">
        <v>3600866</v>
      </c>
      <c r="D24006" t="s">
        <v>51</v>
      </c>
      <c r="E24006" s="2">
        <v>41</v>
      </c>
      <c r="F24006" s="2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s="2" t="s">
        <v>29415</v>
      </c>
      <c r="C24007">
        <v>6575827</v>
      </c>
      <c r="D24007" t="s">
        <v>20</v>
      </c>
      <c r="E24007" s="2">
        <v>34</v>
      </c>
      <c r="F24007" s="2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s="2" t="s">
        <v>29416</v>
      </c>
      <c r="C24008">
        <v>3934791</v>
      </c>
      <c r="D24008" t="s">
        <v>20</v>
      </c>
      <c r="E24008" s="2">
        <v>51</v>
      </c>
      <c r="F24008" s="2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s="2" t="s">
        <v>29417</v>
      </c>
      <c r="C24009">
        <v>1455315</v>
      </c>
      <c r="D24009" t="s">
        <v>20</v>
      </c>
      <c r="E24009" s="2">
        <v>25</v>
      </c>
      <c r="F24009" s="2" t="str">
        <f t="shared" si="750"/>
        <v>ADULT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s="2" t="s">
        <v>29418</v>
      </c>
      <c r="C24010">
        <v>2931172</v>
      </c>
      <c r="D24010" t="s">
        <v>20</v>
      </c>
      <c r="E24010" s="2">
        <v>22</v>
      </c>
      <c r="F24010" s="2" t="str">
        <f t="shared" si="750"/>
        <v>ADULT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s="2" t="s">
        <v>29420</v>
      </c>
      <c r="C24011">
        <v>5522981</v>
      </c>
      <c r="D24011" t="s">
        <v>51</v>
      </c>
      <c r="E24011" s="2">
        <v>75</v>
      </c>
      <c r="F24011" s="2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s="2" t="s">
        <v>29421</v>
      </c>
      <c r="C24012">
        <v>3631858</v>
      </c>
      <c r="D24012" t="s">
        <v>20</v>
      </c>
      <c r="E24012" s="2">
        <v>51</v>
      </c>
      <c r="F24012" s="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s="2" t="s">
        <v>29422</v>
      </c>
      <c r="C24013">
        <v>4121759</v>
      </c>
      <c r="D24013" t="s">
        <v>51</v>
      </c>
      <c r="E24013" s="2">
        <v>36</v>
      </c>
      <c r="F24013" s="2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s="2" t="s">
        <v>29423</v>
      </c>
      <c r="C24014">
        <v>1881491</v>
      </c>
      <c r="D24014" t="s">
        <v>20</v>
      </c>
      <c r="E24014" s="2">
        <v>26</v>
      </c>
      <c r="F24014" s="2" t="str">
        <f t="shared" si="750"/>
        <v>ADULT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s="2" t="s">
        <v>29425</v>
      </c>
      <c r="C24015">
        <v>9857645</v>
      </c>
      <c r="D24015" t="s">
        <v>20</v>
      </c>
      <c r="E24015" s="2">
        <v>76</v>
      </c>
      <c r="F24015" s="2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s="2" t="s">
        <v>29426</v>
      </c>
      <c r="C24016">
        <v>139100</v>
      </c>
      <c r="D24016" t="s">
        <v>20</v>
      </c>
      <c r="E24016" s="2">
        <v>51</v>
      </c>
      <c r="F24016" s="2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s="2" t="s">
        <v>29428</v>
      </c>
      <c r="C24017">
        <v>191752</v>
      </c>
      <c r="D24017" t="s">
        <v>20</v>
      </c>
      <c r="E24017" s="2">
        <v>26</v>
      </c>
      <c r="F24017" s="2" t="str">
        <f t="shared" si="750"/>
        <v>ADULT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s="2" t="s">
        <v>29429</v>
      </c>
      <c r="C24018">
        <v>462669</v>
      </c>
      <c r="D24018" t="s">
        <v>20</v>
      </c>
      <c r="E24018" s="2">
        <v>40</v>
      </c>
      <c r="F24018" s="2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s="2" t="s">
        <v>29430</v>
      </c>
      <c r="C24019">
        <v>1610265</v>
      </c>
      <c r="D24019" t="s">
        <v>20</v>
      </c>
      <c r="E24019" s="2">
        <v>49</v>
      </c>
      <c r="F24019" s="2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